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6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4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4">
      <c r="A637">
        <v>1635</v>
      </c>
      <c r="B637" s="5">
        <f t="shared" ca="1" si="10"/>
        <v>-14387.769230769336</v>
      </c>
      <c r="C637" s="4">
        <f ca="1">NOW()+(IncidentTbl[[#This Row],[DoNotImport-DateDiff]]/1440)</f>
        <v>43858.422223682341</v>
      </c>
      <c r="D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8</v>
      </c>
      <c r="M637" t="s">
        <v>6475</v>
      </c>
      <c r="N637" s="5">
        <f ca="1">IncidentTbl[[#This Row],[DoNotImport-IndustryFactor]]+IncidentTbl[[#This Row],[DoNotImport-ProductFactor]]+LEN(IncidentTbl[[#This Row],[Title]])+(DAY(IncidentTbl[[#This Row],[CreatedOn]])/4)</f>
        <v>45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3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4">
      <c r="A638">
        <v>1636</v>
      </c>
      <c r="B638" s="5">
        <f t="shared" ca="1" si="10"/>
        <v>-14397.000000000106</v>
      </c>
      <c r="C638" s="4">
        <f ca="1">NOW()+(IncidentTbl[[#This Row],[DoNotImport-DateDiff]]/1440)</f>
        <v>43858.415813425927</v>
      </c>
      <c r="D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" s="6">
        <f>IF(IncidentTbl[[#This Row],[Is Escalated]],2,1)+IF(IncidentTbl[[#This Row],[Origin]]="Email",2,0)+IF(IncidentTbl[[#This Row],[Subject]]="Account Set-up",2,0)</f>
        <v>3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10</v>
      </c>
      <c r="M638" t="s">
        <v>6475</v>
      </c>
      <c r="N638" s="5">
        <f ca="1">IncidentTbl[[#This Row],[DoNotImport-IndustryFactor]]+IncidentTbl[[#This Row],[DoNotImport-ProductFactor]]+LEN(IncidentTbl[[#This Row],[Title]])+(DAY(IncidentTbl[[#This Row],[CreatedOn]])/4)</f>
        <v>48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4">
      <c r="A639">
        <v>1637</v>
      </c>
      <c r="B639" s="5">
        <f t="shared" ca="1" si="10"/>
        <v>-14406.230769230875</v>
      </c>
      <c r="C639" s="4">
        <f ca="1">NOW()+(IncidentTbl[[#This Row],[DoNotImport-DateDiff]]/1440)</f>
        <v>43858.40940316952</v>
      </c>
      <c r="D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5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8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4">
      <c r="A640">
        <v>1638</v>
      </c>
      <c r="B640" s="5">
        <f t="shared" ca="1" si="10"/>
        <v>-14415.461538461645</v>
      </c>
      <c r="C640" s="4">
        <f ca="1">NOW()+(IncidentTbl[[#This Row],[DoNotImport-DateDiff]]/1440)</f>
        <v>43858.402992913107</v>
      </c>
      <c r="D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8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8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4">
      <c r="A641">
        <v>1639</v>
      </c>
      <c r="B641" s="5">
        <f t="shared" ca="1" si="10"/>
        <v>-14424.692307692414</v>
      </c>
      <c r="C641" s="4">
        <f ca="1">NOW()+(IncidentTbl[[#This Row],[DoNotImport-DateDiff]]/1440)</f>
        <v>43858.3965826567</v>
      </c>
      <c r="D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" s="6">
        <f>IF(IncidentTbl[[#This Row],[Is Escalated]],2,1)+IF(IncidentTbl[[#This Row],[Origin]]="Email",2,0)+IF(IncidentTbl[[#This Row],[Subject]]="Account Set-up",2,0)</f>
        <v>3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9</v>
      </c>
      <c r="M641" t="s">
        <v>6479</v>
      </c>
      <c r="N641" s="5">
        <f ca="1">IncidentTbl[[#This Row],[DoNotImport-IndustryFactor]]+IncidentTbl[[#This Row],[DoNotImport-ProductFactor]]+LEN(IncidentTbl[[#This Row],[Title]])+(DAY(IncidentTbl[[#This Row],[CreatedOn]])/4)</f>
        <v>49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Payment Inquiry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4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14433.923076923184</v>
      </c>
      <c r="C642" s="4">
        <f ca="1">NOW()+(IncidentTbl[[#This Row],[DoNotImport-DateDiff]]/1440)</f>
        <v>43858.390172400286</v>
      </c>
      <c r="D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7</v>
      </c>
      <c r="M642" t="s">
        <v>6475</v>
      </c>
      <c r="N642" s="5">
        <f ca="1">IncidentTbl[[#This Row],[DoNotImport-IndustryFactor]]+IncidentTbl[[#This Row],[DoNotImport-ProductFactor]]+LEN(IncidentTbl[[#This Row],[Title]])+(DAY(IncidentTbl[[#This Row],[CreatedOn]])/4)</f>
        <v>51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4">
      <c r="A643">
        <v>1641</v>
      </c>
      <c r="B643" s="5">
        <f t="shared" ca="1" si="11"/>
        <v>-14443.153846153953</v>
      </c>
      <c r="C643" s="4">
        <f ca="1">NOW()+(IncidentTbl[[#This Row],[DoNotImport-DateDiff]]/1440)</f>
        <v>43858.383762143872</v>
      </c>
      <c r="D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9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2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4">
      <c r="A644">
        <v>1642</v>
      </c>
      <c r="B644" s="5">
        <f t="shared" ca="1" si="11"/>
        <v>-14452.384615384723</v>
      </c>
      <c r="C644" s="4">
        <f ca="1">NOW()+(IncidentTbl[[#This Row],[DoNotImport-DateDiff]]/1440)</f>
        <v>43858.377351887466</v>
      </c>
      <c r="D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" s="6">
        <f>IF(IncidentTbl[[#This Row],[Is Escalated]],2,1)+IF(IncidentTbl[[#This Row],[Origin]]="Email",2,0)+IF(IncidentTbl[[#This Row],[Subject]]="Account Set-up",2,0)</f>
        <v>1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6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9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1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7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" spans="1:26" x14ac:dyDescent="0.4">
      <c r="A645">
        <v>1643</v>
      </c>
      <c r="B645" s="5">
        <f t="shared" ca="1" si="11"/>
        <v>-14461.615384615492</v>
      </c>
      <c r="C645" s="4">
        <f ca="1">NOW()+(IncidentTbl[[#This Row],[DoNotImport-DateDiff]]/1440)</f>
        <v>43858.370941631052</v>
      </c>
      <c r="D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1</v>
      </c>
      <c r="M645" t="s">
        <v>6475</v>
      </c>
      <c r="N645" s="5">
        <f ca="1">IncidentTbl[[#This Row],[DoNotImport-IndustryFactor]]+IncidentTbl[[#This Row],[DoNotImport-ProductFactor]]+LEN(IncidentTbl[[#This Row],[Title]])+(DAY(IncidentTbl[[#This Row],[CreatedOn]])/4)</f>
        <v>56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4">
      <c r="A646">
        <v>1644</v>
      </c>
      <c r="B646" s="5">
        <f t="shared" ca="1" si="11"/>
        <v>-14470.846153846262</v>
      </c>
      <c r="C646" s="4">
        <f ca="1">NOW()+(IncidentTbl[[#This Row],[DoNotImport-DateDiff]]/1440)</f>
        <v>43858.364531374646</v>
      </c>
      <c r="D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2</v>
      </c>
      <c r="M646" t="s">
        <v>6479</v>
      </c>
      <c r="N646" s="5">
        <f ca="1">IncidentTbl[[#This Row],[DoNotImport-IndustryFactor]]+IncidentTbl[[#This Row],[DoNotImport-ProductFactor]]+LEN(IncidentTbl[[#This Row],[Title]])+(DAY(IncidentTbl[[#This Row],[CreatedOn]])/4)</f>
        <v>46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3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4">
      <c r="A647">
        <v>1645</v>
      </c>
      <c r="B647" s="5">
        <f t="shared" ca="1" si="11"/>
        <v>-14480.076923077031</v>
      </c>
      <c r="C647" s="4">
        <f ca="1">NOW()+(IncidentTbl[[#This Row],[DoNotImport-DateDiff]]/1440)</f>
        <v>43858.358121118232</v>
      </c>
      <c r="D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2</v>
      </c>
      <c r="M647" t="s">
        <v>6479</v>
      </c>
      <c r="N647" s="5">
        <f ca="1">IncidentTbl[[#This Row],[DoNotImport-IndustryFactor]]+IncidentTbl[[#This Row],[DoNotImport-ProductFactor]]+LEN(IncidentTbl[[#This Row],[Title]])+(DAY(IncidentTbl[[#This Row],[CreatedOn]])/4)</f>
        <v>61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4">
      <c r="A648">
        <v>1646</v>
      </c>
      <c r="B648" s="5">
        <f t="shared" ca="1" si="11"/>
        <v>-14489.307692307801</v>
      </c>
      <c r="C648" s="4">
        <f ca="1">NOW()+(IncidentTbl[[#This Row],[DoNotImport-DateDiff]]/1440)</f>
        <v>43858.351710861825</v>
      </c>
      <c r="D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" s="6">
        <f>IF(IncidentTbl[[#This Row],[Is Escalated]],2,1)+IF(IncidentTbl[[#This Row],[Origin]]="Email",2,0)+IF(IncidentTbl[[#This Row],[Subject]]="Account Set-up",2,0)</f>
        <v>1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20</v>
      </c>
      <c r="M648" t="s">
        <v>6475</v>
      </c>
      <c r="N648" s="5">
        <f ca="1">IncidentTbl[[#This Row],[DoNotImport-IndustryFactor]]+IncidentTbl[[#This Row],[DoNotImport-ProductFactor]]+LEN(IncidentTbl[[#This Row],[Title]])+(DAY(IncidentTbl[[#This Row],[CreatedOn]])/4)</f>
        <v>47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7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4">
      <c r="A649">
        <v>1647</v>
      </c>
      <c r="B649" s="5">
        <f t="shared" ca="1" si="11"/>
        <v>-14498.53846153857</v>
      </c>
      <c r="C649" s="4">
        <f ca="1">NOW()+(IncidentTbl[[#This Row],[DoNotImport-DateDiff]]/1440)</f>
        <v>43858.345300605411</v>
      </c>
      <c r="D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1</v>
      </c>
      <c r="M649" t="s">
        <v>6475</v>
      </c>
      <c r="N649" s="5">
        <f ca="1">IncidentTbl[[#This Row],[DoNotImport-IndustryFactor]]+IncidentTbl[[#This Row],[DoNotImport-ProductFactor]]+LEN(IncidentTbl[[#This Row],[Title]])+(DAY(IncidentTbl[[#This Row],[CreatedOn]])/4)</f>
        <v>54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4">
      <c r="A650">
        <v>1648</v>
      </c>
      <c r="B650" s="5">
        <f t="shared" ca="1" si="11"/>
        <v>-14507.76923076934</v>
      </c>
      <c r="C650" s="4">
        <f ca="1">NOW()+(IncidentTbl[[#This Row],[DoNotImport-DateDiff]]/1440)</f>
        <v>43858.338890349005</v>
      </c>
      <c r="D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6</v>
      </c>
      <c r="M650" t="s">
        <v>6475</v>
      </c>
      <c r="N650" s="5">
        <f ca="1">IncidentTbl[[#This Row],[DoNotImport-IndustryFactor]]+IncidentTbl[[#This Row],[DoNotImport-ProductFactor]]+LEN(IncidentTbl[[#This Row],[Title]])+(DAY(IncidentTbl[[#This Row],[CreatedOn]])/4)</f>
        <v>51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4">
      <c r="A651">
        <v>1649</v>
      </c>
      <c r="B651" s="5">
        <f t="shared" ca="1" si="11"/>
        <v>-14517.000000000109</v>
      </c>
      <c r="C651" s="4">
        <f ca="1">NOW()+(IncidentTbl[[#This Row],[DoNotImport-DateDiff]]/1440)</f>
        <v>43858.332480092591</v>
      </c>
      <c r="D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5</v>
      </c>
      <c r="M651" t="s">
        <v>6479</v>
      </c>
      <c r="N651" s="5">
        <f ca="1">IncidentTbl[[#This Row],[DoNotImport-IndustryFactor]]+IncidentTbl[[#This Row],[DoNotImport-ProductFactor]]+LEN(IncidentTbl[[#This Row],[Title]])+(DAY(IncidentTbl[[#This Row],[CreatedOn]])/4)</f>
        <v>50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7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4">
      <c r="A652">
        <v>1650</v>
      </c>
      <c r="B652" s="5">
        <f t="shared" ca="1" si="11"/>
        <v>-14583.230769230879</v>
      </c>
      <c r="C652" s="4">
        <f ca="1">NOW()+(IncidentTbl[[#This Row],[DoNotImport-DateDiff]]/1440)</f>
        <v>43858.286486502853</v>
      </c>
      <c r="D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4</v>
      </c>
      <c r="M652" t="s">
        <v>6475</v>
      </c>
      <c r="N652" s="5">
        <f ca="1">IncidentTbl[[#This Row],[DoNotImport-IndustryFactor]]+IncidentTbl[[#This Row],[DoNotImport-ProductFactor]]+LEN(IncidentTbl[[#This Row],[Title]])+(DAY(IncidentTbl[[#This Row],[CreatedOn]])/4)</f>
        <v>50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7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6" x14ac:dyDescent="0.4">
      <c r="A653">
        <v>1651</v>
      </c>
      <c r="B653" s="5">
        <f t="shared" ca="1" si="11"/>
        <v>-14642.461538461648</v>
      </c>
      <c r="C653" s="4">
        <f ca="1">NOW()+(IncidentTbl[[#This Row],[DoNotImport-DateDiff]]/1440)</f>
        <v>43858.24535402422</v>
      </c>
      <c r="D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8</v>
      </c>
      <c r="M653" t="s">
        <v>6475</v>
      </c>
      <c r="N653" s="5">
        <f ca="1">IncidentTbl[[#This Row],[DoNotImport-IndustryFactor]]+IncidentTbl[[#This Row],[DoNotImport-ProductFactor]]+LEN(IncidentTbl[[#This Row],[Title]])+(DAY(IncidentTbl[[#This Row],[CreatedOn]])/4)</f>
        <v>46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3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4">
      <c r="A654">
        <v>1652</v>
      </c>
      <c r="B654" s="5">
        <f t="shared" ca="1" si="11"/>
        <v>-14707.692307692418</v>
      </c>
      <c r="C654" s="4">
        <f ca="1">NOW()+(IncidentTbl[[#This Row],[DoNotImport-DateDiff]]/1440)</f>
        <v>43858.200054878922</v>
      </c>
      <c r="D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4" s="6">
        <f>IF(IncidentTbl[[#This Row],[Is Escalated]],2,1)+IF(IncidentTbl[[#This Row],[Origin]]="Email",2,0)+IF(IncidentTbl[[#This Row],[Subject]]="Account Set-up",2,0)</f>
        <v>1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1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8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7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" spans="1:26" x14ac:dyDescent="0.4">
      <c r="A655">
        <v>1653</v>
      </c>
      <c r="B655" s="5">
        <f t="shared" ca="1" si="11"/>
        <v>-14767.923076923187</v>
      </c>
      <c r="C655" s="4">
        <f ca="1">NOW()+(IncidentTbl[[#This Row],[DoNotImport-DateDiff]]/1440)</f>
        <v>43858.158227955842</v>
      </c>
      <c r="D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4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51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4">
      <c r="A656">
        <v>1654</v>
      </c>
      <c r="B656" s="5">
        <f t="shared" ca="1" si="11"/>
        <v>-14837.153846153957</v>
      </c>
      <c r="C656" s="4">
        <f ca="1">NOW()+(IncidentTbl[[#This Row],[DoNotImport-DateDiff]]/1440)</f>
        <v>43858.110151032764</v>
      </c>
      <c r="D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4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51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0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6" x14ac:dyDescent="0.4">
      <c r="A657">
        <v>1655</v>
      </c>
      <c r="B657" s="5">
        <f t="shared" ca="1" si="11"/>
        <v>-14903.384615384726</v>
      </c>
      <c r="C657" s="4">
        <f ca="1">NOW()+(IncidentTbl[[#This Row],[DoNotImport-DateDiff]]/1440)</f>
        <v>43858.064157443019</v>
      </c>
      <c r="D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1</v>
      </c>
      <c r="M657" t="s">
        <v>6475</v>
      </c>
      <c r="N657" s="5">
        <f ca="1">IncidentTbl[[#This Row],[DoNotImport-IndustryFactor]]+IncidentTbl[[#This Row],[DoNotImport-ProductFactor]]+LEN(IncidentTbl[[#This Row],[Title]])+(DAY(IncidentTbl[[#This Row],[CreatedOn]])/4)</f>
        <v>50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7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6" x14ac:dyDescent="0.4">
      <c r="A658">
        <v>1656</v>
      </c>
      <c r="B658" s="5">
        <f t="shared" ca="1" si="11"/>
        <v>-14966.615384615496</v>
      </c>
      <c r="C658" s="4">
        <f ca="1">NOW()+(IncidentTbl[[#This Row],[DoNotImport-DateDiff]]/1440)</f>
        <v>43858.020247186614</v>
      </c>
      <c r="D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8" s="6">
        <f>IF(IncidentTbl[[#This Row],[Is Escalated]],2,1)+IF(IncidentTbl[[#This Row],[Origin]]="Email",2,0)+IF(IncidentTbl[[#This Row],[Subject]]="Account Set-up",2,0)</f>
        <v>3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6</v>
      </c>
      <c r="M658" t="s">
        <v>6479</v>
      </c>
      <c r="N658" s="5">
        <f ca="1">IncidentTbl[[#This Row],[DoNotImport-IndustryFactor]]+IncidentTbl[[#This Row],[DoNotImport-ProductFactor]]+LEN(IncidentTbl[[#This Row],[Title]])+(DAY(IncidentTbl[[#This Row],[CreatedOn]])/4)</f>
        <v>49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Payment Inquiry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7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4">
      <c r="A659">
        <v>1657</v>
      </c>
      <c r="B659" s="5">
        <f t="shared" ca="1" si="11"/>
        <v>-15024.846153846265</v>
      </c>
      <c r="C659" s="4">
        <f ca="1">NOW()+(IncidentTbl[[#This Row],[DoNotImport-DateDiff]]/1440)</f>
        <v>43857.979809152421</v>
      </c>
      <c r="D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7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50.75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4">
      <c r="A660">
        <v>1658</v>
      </c>
      <c r="B660" s="5">
        <f t="shared" ca="1" si="11"/>
        <v>-15080.076923077035</v>
      </c>
      <c r="C660" s="4">
        <f ca="1">NOW()+(IncidentTbl[[#This Row],[DoNotImport-DateDiff]]/1440)</f>
        <v>43857.941454451568</v>
      </c>
      <c r="D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6</v>
      </c>
      <c r="M660" t="s">
        <v>6475</v>
      </c>
      <c r="N660" s="5">
        <f ca="1">IncidentTbl[[#This Row],[DoNotImport-IndustryFactor]]+IncidentTbl[[#This Row],[DoNotImport-ProductFactor]]+LEN(IncidentTbl[[#This Row],[Title]])+(DAY(IncidentTbl[[#This Row],[CreatedOn]])/4)</f>
        <v>56.7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4">
      <c r="A661">
        <v>1659</v>
      </c>
      <c r="B661" s="5">
        <f t="shared" ca="1" si="11"/>
        <v>-15136.307692307804</v>
      </c>
      <c r="C661" s="4">
        <f ca="1">NOW()+(IncidentTbl[[#This Row],[DoNotImport-DateDiff]]/1440)</f>
        <v>43857.902405306268</v>
      </c>
      <c r="D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8</v>
      </c>
      <c r="M661" t="s">
        <v>6475</v>
      </c>
      <c r="N661" s="5">
        <f ca="1">IncidentTbl[[#This Row],[DoNotImport-IndustryFactor]]+IncidentTbl[[#This Row],[DoNotImport-ProductFactor]]+LEN(IncidentTbl[[#This Row],[Title]])+(DAY(IncidentTbl[[#This Row],[CreatedOn]])/4)</f>
        <v>36.7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3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4">
      <c r="A662">
        <v>1660</v>
      </c>
      <c r="B662" s="5">
        <f t="shared" ca="1" si="11"/>
        <v>-15202.538461538574</v>
      </c>
      <c r="C662" s="4">
        <f ca="1">NOW()+(IncidentTbl[[#This Row],[DoNotImport-DateDiff]]/1440)</f>
        <v>43857.856411716522</v>
      </c>
      <c r="D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9</v>
      </c>
      <c r="M662" t="s">
        <v>6475</v>
      </c>
      <c r="N662" s="5">
        <f ca="1">IncidentTbl[[#This Row],[DoNotImport-IndustryFactor]]+IncidentTbl[[#This Row],[DoNotImport-ProductFactor]]+LEN(IncidentTbl[[#This Row],[Title]])+(DAY(IncidentTbl[[#This Row],[CreatedOn]])/4)</f>
        <v>42.75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3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4">
      <c r="A663">
        <v>1661</v>
      </c>
      <c r="B663" s="5">
        <f t="shared" ca="1" si="11"/>
        <v>-15257.769230769343</v>
      </c>
      <c r="C663" s="4">
        <f ca="1">NOW()+(IncidentTbl[[#This Row],[DoNotImport-DateDiff]]/1440)</f>
        <v>43857.818057015669</v>
      </c>
      <c r="D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1</v>
      </c>
      <c r="M663" t="s">
        <v>6475</v>
      </c>
      <c r="N663" s="5">
        <f ca="1">IncidentTbl[[#This Row],[DoNotImport-IndustryFactor]]+IncidentTbl[[#This Row],[DoNotImport-ProductFactor]]+LEN(IncidentTbl[[#This Row],[Title]])+(DAY(IncidentTbl[[#This Row],[CreatedOn]])/4)</f>
        <v>50.75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4">
      <c r="A664">
        <v>1662</v>
      </c>
      <c r="B664" s="5">
        <f t="shared" ca="1" si="11"/>
        <v>-15312.000000000113</v>
      </c>
      <c r="C664" s="4">
        <f ca="1">NOW()+(IncidentTbl[[#This Row],[DoNotImport-DateDiff]]/1440)</f>
        <v>43857.780396759263</v>
      </c>
      <c r="D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2</v>
      </c>
      <c r="M664" t="s">
        <v>6475</v>
      </c>
      <c r="N664" s="5">
        <f ca="1">IncidentTbl[[#This Row],[DoNotImport-IndustryFactor]]+IncidentTbl[[#This Row],[DoNotImport-ProductFactor]]+LEN(IncidentTbl[[#This Row],[Title]])+(DAY(IncidentTbl[[#This Row],[CreatedOn]])/4)</f>
        <v>50.75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4">
      <c r="A665">
        <v>1663</v>
      </c>
      <c r="B665" s="5">
        <f t="shared" ca="1" si="11"/>
        <v>-15372.230769230882</v>
      </c>
      <c r="C665" s="4">
        <f ca="1">NOW()+(IncidentTbl[[#This Row],[DoNotImport-DateDiff]]/1440)</f>
        <v>43857.738569836183</v>
      </c>
      <c r="D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9</v>
      </c>
      <c r="M665" t="s">
        <v>6475</v>
      </c>
      <c r="N665" s="5">
        <f ca="1">IncidentTbl[[#This Row],[DoNotImport-IndustryFactor]]+IncidentTbl[[#This Row],[DoNotImport-ProductFactor]]+LEN(IncidentTbl[[#This Row],[Title]])+(DAY(IncidentTbl[[#This Row],[CreatedOn]])/4)</f>
        <v>43.75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3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4">
      <c r="A666">
        <v>1664</v>
      </c>
      <c r="B666" s="5">
        <f t="shared" ca="1" si="11"/>
        <v>-15381.461538461652</v>
      </c>
      <c r="C666" s="4">
        <f ca="1">NOW()+(IncidentTbl[[#This Row],[DoNotImport-DateDiff]]/1440)</f>
        <v>43857.732159579777</v>
      </c>
      <c r="D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7</v>
      </c>
      <c r="M666" t="s">
        <v>6479</v>
      </c>
      <c r="N666" s="5">
        <f ca="1">IncidentTbl[[#This Row],[DoNotImport-IndustryFactor]]+IncidentTbl[[#This Row],[DoNotImport-ProductFactor]]+LEN(IncidentTbl[[#This Row],[Title]])+(DAY(IncidentTbl[[#This Row],[CreatedOn]])/4)</f>
        <v>41.75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3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4">
      <c r="A667">
        <v>1665</v>
      </c>
      <c r="B667" s="5">
        <f t="shared" ca="1" si="11"/>
        <v>-15390.692307692421</v>
      </c>
      <c r="C667" s="4">
        <f ca="1">NOW()+(IncidentTbl[[#This Row],[DoNotImport-DateDiff]]/1440)</f>
        <v>43857.725749323363</v>
      </c>
      <c r="D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3</v>
      </c>
      <c r="M667" t="s">
        <v>6475</v>
      </c>
      <c r="N667" s="5">
        <f ca="1">IncidentTbl[[#This Row],[DoNotImport-IndustryFactor]]+IncidentTbl[[#This Row],[DoNotImport-ProductFactor]]+LEN(IncidentTbl[[#This Row],[Title]])+(DAY(IncidentTbl[[#This Row],[CreatedOn]])/4)</f>
        <v>36.7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3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4">
      <c r="A668">
        <v>1666</v>
      </c>
      <c r="B668" s="5">
        <f t="shared" ca="1" si="11"/>
        <v>-15399.923076923191</v>
      </c>
      <c r="C668" s="4">
        <f ca="1">NOW()+(IncidentTbl[[#This Row],[DoNotImport-DateDiff]]/1440)</f>
        <v>43857.719339066956</v>
      </c>
      <c r="D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8" s="6">
        <f>IF(IncidentTbl[[#This Row],[Is Escalated]],2,1)+IF(IncidentTbl[[#This Row],[Origin]]="Email",2,0)+IF(IncidentTbl[[#This Row],[Subject]]="Account Set-up",2,0)</f>
        <v>1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7</v>
      </c>
      <c r="M668" t="s">
        <v>6475</v>
      </c>
      <c r="N668" s="5">
        <f ca="1">IncidentTbl[[#This Row],[DoNotImport-IndustryFactor]]+IncidentTbl[[#This Row],[DoNotImport-ProductFactor]]+LEN(IncidentTbl[[#This Row],[Title]])+(DAY(IncidentTbl[[#This Row],[CreatedOn]])/4)</f>
        <v>46.7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Payment Inquiry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4">
      <c r="A669">
        <v>1667</v>
      </c>
      <c r="B669" s="5">
        <f t="shared" ca="1" si="11"/>
        <v>-15409.15384615396</v>
      </c>
      <c r="C669" s="4">
        <f ca="1">NOW()+(IncidentTbl[[#This Row],[DoNotImport-DateDiff]]/1440)</f>
        <v>43857.712928810543</v>
      </c>
      <c r="D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10</v>
      </c>
      <c r="M669" t="s">
        <v>6475</v>
      </c>
      <c r="N669" s="5">
        <f ca="1">IncidentTbl[[#This Row],[DoNotImport-IndustryFactor]]+IncidentTbl[[#This Row],[DoNotImport-ProductFactor]]+LEN(IncidentTbl[[#This Row],[Title]])+(DAY(IncidentTbl[[#This Row],[CreatedOn]])/4)</f>
        <v>58.75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4">
      <c r="A670">
        <v>1668</v>
      </c>
      <c r="B670" s="5">
        <f t="shared" ca="1" si="11"/>
        <v>-15418.38461538473</v>
      </c>
      <c r="C670" s="4">
        <f ca="1">NOW()+(IncidentTbl[[#This Row],[DoNotImport-DateDiff]]/1440)</f>
        <v>43857.706518554136</v>
      </c>
      <c r="D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2</v>
      </c>
      <c r="M670" t="s">
        <v>6475</v>
      </c>
      <c r="N670" s="5">
        <f ca="1">IncidentTbl[[#This Row],[DoNotImport-IndustryFactor]]+IncidentTbl[[#This Row],[DoNotImport-ProductFactor]]+LEN(IncidentTbl[[#This Row],[Title]])+(DAY(IncidentTbl[[#This Row],[CreatedOn]])/4)</f>
        <v>40.75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3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4">
      <c r="A671">
        <v>1669</v>
      </c>
      <c r="B671" s="5">
        <f t="shared" ca="1" si="11"/>
        <v>-15427.615384615499</v>
      </c>
      <c r="C671" s="4">
        <f ca="1">NOW()+(IncidentTbl[[#This Row],[DoNotImport-DateDiff]]/1440)</f>
        <v>43857.700108297722</v>
      </c>
      <c r="D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" s="6">
        <f>IF(IncidentTbl[[#This Row],[Is Escalated]],2,1)+IF(IncidentTbl[[#This Row],[Origin]]="Email",2,0)+IF(IncidentTbl[[#This Row],[Subject]]="Account Set-up",2,0)</f>
        <v>3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70</v>
      </c>
      <c r="M671" t="s">
        <v>6479</v>
      </c>
      <c r="N671" s="5">
        <f ca="1">IncidentTbl[[#This Row],[DoNotImport-IndustryFactor]]+IncidentTbl[[#This Row],[DoNotImport-ProductFactor]]+LEN(IncidentTbl[[#This Row],[Title]])+(DAY(IncidentTbl[[#This Row],[CreatedOn]])/4)</f>
        <v>47.75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7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4">
      <c r="A672">
        <v>1670</v>
      </c>
      <c r="B672" s="5">
        <f t="shared" ca="1" si="11"/>
        <v>-15436.846153846269</v>
      </c>
      <c r="C672" s="4">
        <f ca="1">NOW()+(IncidentTbl[[#This Row],[DoNotImport-DateDiff]]/1440)</f>
        <v>43857.693698041308</v>
      </c>
      <c r="D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7</v>
      </c>
      <c r="M672" t="s">
        <v>6479</v>
      </c>
      <c r="N672" s="5">
        <f ca="1">IncidentTbl[[#This Row],[DoNotImport-IndustryFactor]]+IncidentTbl[[#This Row],[DoNotImport-ProductFactor]]+LEN(IncidentTbl[[#This Row],[Title]])+(DAY(IncidentTbl[[#This Row],[CreatedOn]])/4)</f>
        <v>63.75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4">
      <c r="A673">
        <v>1671</v>
      </c>
      <c r="B673" s="5">
        <f t="shared" ca="1" si="11"/>
        <v>-15446.076923077038</v>
      </c>
      <c r="C673" s="4">
        <f ca="1">NOW()+(IncidentTbl[[#This Row],[DoNotImport-DateDiff]]/1440)</f>
        <v>43857.687287784902</v>
      </c>
      <c r="D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" s="6">
        <f>IF(IncidentTbl[[#This Row],[Is Escalated]],2,1)+IF(IncidentTbl[[#This Row],[Origin]]="Email",2,0)+IF(IncidentTbl[[#This Row],[Subject]]="Account Set-up",2,0)</f>
        <v>3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9</v>
      </c>
      <c r="M673" t="s">
        <v>6479</v>
      </c>
      <c r="N673" s="5">
        <f ca="1">IncidentTbl[[#This Row],[DoNotImport-IndustryFactor]]+IncidentTbl[[#This Row],[DoNotImport-ProductFactor]]+LEN(IncidentTbl[[#This Row],[Title]])+(DAY(IncidentTbl[[#This Row],[CreatedOn]])/4)</f>
        <v>48.75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Payment Inquiry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7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4">
      <c r="A674">
        <v>1672</v>
      </c>
      <c r="B674" s="5">
        <f t="shared" ca="1" si="11"/>
        <v>-15455.307692307808</v>
      </c>
      <c r="C674" s="4">
        <f ca="1">NOW()+(IncidentTbl[[#This Row],[DoNotImport-DateDiff]]/1440)</f>
        <v>43857.680877528488</v>
      </c>
      <c r="D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4</v>
      </c>
      <c r="M674" t="s">
        <v>6479</v>
      </c>
      <c r="N674" s="5">
        <f ca="1">IncidentTbl[[#This Row],[DoNotImport-IndustryFactor]]+IncidentTbl[[#This Row],[DoNotImport-ProductFactor]]+LEN(IncidentTbl[[#This Row],[Title]])+(DAY(IncidentTbl[[#This Row],[CreatedOn]])/4)</f>
        <v>57.75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4">
      <c r="A675">
        <v>1673</v>
      </c>
      <c r="B675" s="5">
        <f t="shared" ca="1" si="11"/>
        <v>-15464.538461538577</v>
      </c>
      <c r="C675" s="4">
        <f ca="1">NOW()+(IncidentTbl[[#This Row],[DoNotImport-DateDiff]]/1440)</f>
        <v>43857.674467272082</v>
      </c>
      <c r="D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5" s="6">
        <f>IF(IncidentTbl[[#This Row],[Is Escalated]],2,1)+IF(IncidentTbl[[#This Row],[Origin]]="Email",2,0)+IF(IncidentTbl[[#This Row],[Subject]]="Account Set-up",2,0)</f>
        <v>3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2</v>
      </c>
      <c r="M675" t="s">
        <v>6475</v>
      </c>
      <c r="N675" s="5">
        <f ca="1">IncidentTbl[[#This Row],[DoNotImport-IndustryFactor]]+IncidentTbl[[#This Row],[DoNotImport-ProductFactor]]+LEN(IncidentTbl[[#This Row],[Title]])+(DAY(IncidentTbl[[#This Row],[CreatedOn]])/4)</f>
        <v>45.75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5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4">
      <c r="A676">
        <v>1674</v>
      </c>
      <c r="B676" s="5">
        <f t="shared" ca="1" si="11"/>
        <v>-15473.769230769347</v>
      </c>
      <c r="C676" s="4">
        <f ca="1">NOW()+(IncidentTbl[[#This Row],[DoNotImport-DateDiff]]/1440)</f>
        <v>43857.668057015668</v>
      </c>
      <c r="D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3</v>
      </c>
      <c r="M676" t="s">
        <v>6475</v>
      </c>
      <c r="N676" s="5">
        <f ca="1">IncidentTbl[[#This Row],[DoNotImport-IndustryFactor]]+IncidentTbl[[#This Row],[DoNotImport-ProductFactor]]+LEN(IncidentTbl[[#This Row],[Title]])+(DAY(IncidentTbl[[#This Row],[CreatedOn]])/4)</f>
        <v>56.7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4">
      <c r="A677">
        <v>1675</v>
      </c>
      <c r="B677" s="5">
        <f t="shared" ca="1" si="11"/>
        <v>-15483.000000000116</v>
      </c>
      <c r="C677" s="4">
        <f ca="1">NOW()+(IncidentTbl[[#This Row],[DoNotImport-DateDiff]]/1440)</f>
        <v>43857.661646759261</v>
      </c>
      <c r="D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7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1.75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4">
      <c r="A678">
        <v>1676</v>
      </c>
      <c r="B678" s="5">
        <f t="shared" ca="1" si="11"/>
        <v>-15492.230769230886</v>
      </c>
      <c r="C678" s="4">
        <f ca="1">NOW()+(IncidentTbl[[#This Row],[DoNotImport-DateDiff]]/1440)</f>
        <v>43857.655236502847</v>
      </c>
      <c r="D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" s="6">
        <f>IF(IncidentTbl[[#This Row],[Is Escalated]],2,1)+IF(IncidentTbl[[#This Row],[Origin]]="Email",2,0)+IF(IncidentTbl[[#This Row],[Subject]]="Account Set-up",2,0)</f>
        <v>1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1</v>
      </c>
      <c r="M678" t="s">
        <v>6475</v>
      </c>
      <c r="N678" s="5">
        <f ca="1">IncidentTbl[[#This Row],[DoNotImport-IndustryFactor]]+IncidentTbl[[#This Row],[DoNotImport-ProductFactor]]+LEN(IncidentTbl[[#This Row],[Title]])+(DAY(IncidentTbl[[#This Row],[CreatedOn]])/4)</f>
        <v>50.75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1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7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6" x14ac:dyDescent="0.4">
      <c r="A679">
        <v>1677</v>
      </c>
      <c r="B679" s="5">
        <f t="shared" ca="1" si="11"/>
        <v>-15501.461538461655</v>
      </c>
      <c r="C679" s="4">
        <f ca="1">NOW()+(IncidentTbl[[#This Row],[DoNotImport-DateDiff]]/1440)</f>
        <v>43857.648826246441</v>
      </c>
      <c r="D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2</v>
      </c>
      <c r="M679" t="s">
        <v>6475</v>
      </c>
      <c r="N679" s="5">
        <f ca="1">IncidentTbl[[#This Row],[DoNotImport-IndustryFactor]]+IncidentTbl[[#This Row],[DoNotImport-ProductFactor]]+LEN(IncidentTbl[[#This Row],[Title]])+(DAY(IncidentTbl[[#This Row],[CreatedOn]])/4)</f>
        <v>43.75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3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4">
      <c r="A680">
        <v>1678</v>
      </c>
      <c r="B680" s="5">
        <f t="shared" ca="1" si="11"/>
        <v>-15510.692307692425</v>
      </c>
      <c r="C680" s="4">
        <f ca="1">NOW()+(IncidentTbl[[#This Row],[DoNotImport-DateDiff]]/1440)</f>
        <v>43857.642416105766</v>
      </c>
      <c r="D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4</v>
      </c>
      <c r="M680" t="s">
        <v>6475</v>
      </c>
      <c r="N680" s="5">
        <f ca="1">IncidentTbl[[#This Row],[DoNotImport-IndustryFactor]]+IncidentTbl[[#This Row],[DoNotImport-ProductFactor]]+LEN(IncidentTbl[[#This Row],[Title]])+(DAY(IncidentTbl[[#This Row],[CreatedOn]])/4)</f>
        <v>43.75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3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4">
      <c r="A681">
        <v>1679</v>
      </c>
      <c r="B681" s="5">
        <f t="shared" ca="1" si="11"/>
        <v>-15519.923076923194</v>
      </c>
      <c r="C681" s="4">
        <f ca="1">NOW()+(IncidentTbl[[#This Row],[DoNotImport-DateDiff]]/1440)</f>
        <v>43857.636005849359</v>
      </c>
      <c r="D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1" s="6">
        <f>IF(IncidentTbl[[#This Row],[Is Escalated]],2,1)+IF(IncidentTbl[[#This Row],[Origin]]="Email",2,0)+IF(IncidentTbl[[#This Row],[Subject]]="Account Set-up",2,0)</f>
        <v>1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5</v>
      </c>
      <c r="M681" t="s">
        <v>6475</v>
      </c>
      <c r="N681" s="5">
        <f ca="1">IncidentTbl[[#This Row],[DoNotImport-IndustryFactor]]+IncidentTbl[[#This Row],[DoNotImport-ProductFactor]]+LEN(IncidentTbl[[#This Row],[Title]])+(DAY(IncidentTbl[[#This Row],[CreatedOn]])/4)</f>
        <v>46.7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7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4">
      <c r="A682">
        <v>1680</v>
      </c>
      <c r="B682" s="5">
        <f t="shared" ca="1" si="11"/>
        <v>-15529.153846153964</v>
      </c>
      <c r="C682" s="4">
        <f ca="1">NOW()+(IncidentTbl[[#This Row],[DoNotImport-DateDiff]]/1440)</f>
        <v>43857.629595592945</v>
      </c>
      <c r="D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2" s="6">
        <f>IF(IncidentTbl[[#This Row],[Is Escalated]],2,1)+IF(IncidentTbl[[#This Row],[Origin]]="Email",2,0)+IF(IncidentTbl[[#This Row],[Subject]]="Account Set-up",2,0)</f>
        <v>3</v>
      </c>
      <c r="G682" s="6" t="str">
        <f ca="1">IF((IncidentTbl[[#This Row],[CreatedOn]]+(IncidentTbl[[#This Row],[Resolution Minutes]]/1440))&gt;NOW(),"Open","Closed")</f>
        <v>Closed</v>
      </c>
      <c r="H682">
        <v>1171</v>
      </c>
      <c r="I682" s="8" cm="1">
        <f t="array" ref="I682">_xlfn.XLOOKUP(IncidentTbl[[#This Row],[AccountSeq]],AccountTbl[AccountSeq],AccountTbl[AccountOwnerSeq])</f>
        <v>10</v>
      </c>
      <c r="J682" t="str" cm="1">
        <f t="array" ref="J682">_xlfn.XLOOKUP(IncidentTbl[[#This Row],[AccountSeq]],AccountTbl[AccountSeq],AccountTbl[Account Owner])</f>
        <v>Alan Steiner</v>
      </c>
      <c r="K682">
        <v>1</v>
      </c>
      <c r="L682" t="s">
        <v>4048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8.75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4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4">
      <c r="A683">
        <v>1681</v>
      </c>
      <c r="B683" s="5">
        <f t="shared" ca="1" si="11"/>
        <v>-15538.384615384733</v>
      </c>
      <c r="C683" s="4">
        <f ca="1">NOW()+(IncidentTbl[[#This Row],[DoNotImport-DateDiff]]/1440)</f>
        <v>43857.623185336539</v>
      </c>
      <c r="D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89</v>
      </c>
      <c r="I683" s="8" cm="1">
        <f t="array" ref="I683">_xlfn.XLOOKUP(IncidentTbl[[#This Row],[AccountSeq]],AccountTbl[AccountSeq],AccountTbl[AccountOwnerSeq])</f>
        <v>10</v>
      </c>
      <c r="J683" t="str" cm="1">
        <f t="array" ref="J683">_xlfn.XLOOKUP(IncidentTbl[[#This Row],[AccountSeq]],AccountTbl[AccountSeq],AccountTbl[Account Owner])</f>
        <v>Alan Steiner</v>
      </c>
      <c r="K683">
        <v>1</v>
      </c>
      <c r="L683" t="s">
        <v>5323</v>
      </c>
      <c r="M683" t="s">
        <v>6475</v>
      </c>
      <c r="N683" s="5">
        <f ca="1">IncidentTbl[[#This Row],[DoNotImport-IndustryFactor]]+IncidentTbl[[#This Row],[DoNotImport-ProductFactor]]+LEN(IncidentTbl[[#This Row],[Title]])+(DAY(IncidentTbl[[#This Row],[CreatedOn]])/4)</f>
        <v>40.75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3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4">
      <c r="A684">
        <v>1682</v>
      </c>
      <c r="B684" s="5">
        <f t="shared" ca="1" si="11"/>
        <v>-15547.615384615503</v>
      </c>
      <c r="C684" s="4">
        <f ca="1">NOW()+(IncidentTbl[[#This Row],[DoNotImport-DateDiff]]/1440)</f>
        <v>43857.616775080125</v>
      </c>
      <c r="D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63</v>
      </c>
      <c r="I684" s="8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995</v>
      </c>
      <c r="M684" t="s">
        <v>6479</v>
      </c>
      <c r="N684" s="5">
        <f ca="1">IncidentTbl[[#This Row],[DoNotImport-IndustryFactor]]+IncidentTbl[[#This Row],[DoNotImport-ProductFactor]]+LEN(IncidentTbl[[#This Row],[Title]])+(DAY(IncidentTbl[[#This Row],[CreatedOn]])/4)</f>
        <v>40.75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2</v>
      </c>
      <c r="V684">
        <f>_xlfn.XLOOKUP(_xlfn.PERCENTRANK.INC(IncidentTbl[DoNotImport-SubjectCalculation],IncidentTbl[[#This Row],[DoNotImport-SubjectCalculation]]),SubjectLookup[Cumulative],SubjectLookup[Factor],-1,-1)</f>
        <v>3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4">
      <c r="A685">
        <v>1683</v>
      </c>
      <c r="B685" s="5">
        <f t="shared" ca="1" si="11"/>
        <v>-15556.846153846273</v>
      </c>
      <c r="C685" s="4">
        <f ca="1">NOW()+(IncidentTbl[[#This Row],[DoNotImport-DateDiff]]/1440)</f>
        <v>43857.610364823719</v>
      </c>
      <c r="D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34</v>
      </c>
      <c r="I685" s="8" cm="1">
        <f t="array" ref="I685">_xlfn.XLOOKUP(IncidentTbl[[#This Row],[AccountSeq]],AccountTbl[AccountSeq],AccountTbl[AccountOwnerSeq])</f>
        <v>5</v>
      </c>
      <c r="J685" t="str" cm="1">
        <f t="array" ref="J685">_xlfn.XLOOKUP(IncidentTbl[[#This Row],[AccountSeq]],AccountTbl[AccountSeq],AccountTbl[Account Owner])</f>
        <v>Dan Jump</v>
      </c>
      <c r="K685">
        <v>6</v>
      </c>
      <c r="L685" t="s">
        <v>4587</v>
      </c>
      <c r="M685" t="s">
        <v>6475</v>
      </c>
      <c r="N685" s="5">
        <f ca="1">IncidentTbl[[#This Row],[DoNotImport-IndustryFactor]]+IncidentTbl[[#This Row],[DoNotImport-ProductFactor]]+LEN(IncidentTbl[[#This Row],[Title]])+(DAY(IncidentTbl[[#This Row],[CreatedOn]])/4)</f>
        <v>50.75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4</v>
      </c>
      <c r="V685">
        <f>_xlfn.XLOOKUP(_xlfn.PERCENTRANK.INC(IncidentTbl[DoNotImport-SubjectCalculation],IncidentTbl[[#This Row],[DoNotImport-SubjectCalculation]]),SubjectLookup[Cumulative],SubjectLookup[Factor],-1,-1)</f>
        <v>7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4">
      <c r="A686">
        <v>1684</v>
      </c>
      <c r="B686" s="5">
        <f t="shared" ca="1" si="11"/>
        <v>-15566.076923077042</v>
      </c>
      <c r="C686" s="4">
        <f ca="1">NOW()+(IncidentTbl[[#This Row],[DoNotImport-DateDiff]]/1440)</f>
        <v>43857.603954567305</v>
      </c>
      <c r="D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" s="6">
        <f>IF(IncidentTbl[[#This Row],[Is Escalated]],2,1)+IF(IncidentTbl[[#This Row],[Origin]]="Email",2,0)+IF(IncidentTbl[[#This Row],[Subject]]="Account Set-up",2,0)</f>
        <v>1</v>
      </c>
      <c r="G686" s="6" t="str">
        <f ca="1">IF((IncidentTbl[[#This Row],[CreatedOn]]+(IncidentTbl[[#This Row],[Resolution Minutes]]/1440))&gt;NOW(),"Open","Closed")</f>
        <v>Closed</v>
      </c>
      <c r="H686">
        <v>1180</v>
      </c>
      <c r="I686" s="8" cm="1">
        <f t="array" ref="I686">_xlfn.XLOOKUP(IncidentTbl[[#This Row],[AccountSeq]],AccountTbl[AccountSeq],AccountTbl[AccountOwnerSeq])</f>
        <v>6</v>
      </c>
      <c r="J686" t="str" cm="1">
        <f t="array" ref="J686">_xlfn.XLOOKUP(IncidentTbl[[#This Row],[AccountSeq]],AccountTbl[AccountSeq],AccountTbl[Account Owner])</f>
        <v>Renee Lo</v>
      </c>
      <c r="K686">
        <v>2</v>
      </c>
      <c r="L686" t="s">
        <v>4098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3.75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8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2</v>
      </c>
      <c r="V686">
        <f>_xlfn.XLOOKUP(_xlfn.PERCENTRANK.INC(IncidentTbl[DoNotImport-SubjectCalculation],IncidentTbl[[#This Row],[DoNotImport-SubjectCalculation]]),SubjectLookup[Cumulative],SubjectLookup[Factor],-1,-1)</f>
        <v>3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4">
      <c r="A687">
        <v>1685</v>
      </c>
      <c r="B687" s="5">
        <f t="shared" ca="1" si="11"/>
        <v>-15575.307692307812</v>
      </c>
      <c r="C687" s="4">
        <f ca="1">NOW()+(IncidentTbl[[#This Row],[DoNotImport-DateDiff]]/1440)</f>
        <v>43857.597544310898</v>
      </c>
      <c r="D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98</v>
      </c>
      <c r="I687" s="8" cm="1">
        <f t="array" ref="I687">_xlfn.XLOOKUP(IncidentTbl[[#This Row],[AccountSeq]],AccountTbl[AccountSeq],AccountTbl[AccountOwnerSeq])</f>
        <v>2</v>
      </c>
      <c r="J687" t="str" cm="1">
        <f t="array" ref="J687">_xlfn.XLOOKUP(IncidentTbl[[#This Row],[AccountSeq]],AccountTbl[AccountSeq],AccountTbl[Account Owner])</f>
        <v>Eric Gruber</v>
      </c>
      <c r="K687">
        <v>3</v>
      </c>
      <c r="L687" t="s">
        <v>4049</v>
      </c>
      <c r="M687" t="s">
        <v>6475</v>
      </c>
      <c r="N687" s="5">
        <f ca="1">IncidentTbl[[#This Row],[DoNotImport-IndustryFactor]]+IncidentTbl[[#This Row],[DoNotImport-ProductFactor]]+LEN(IncidentTbl[[#This Row],[Title]])+(DAY(IncidentTbl[[#This Row],[CreatedOn]])/4)</f>
        <v>41.75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3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4">
      <c r="A688">
        <v>1686</v>
      </c>
      <c r="B688" s="5">
        <f t="shared" ca="1" si="11"/>
        <v>-15584.538461538581</v>
      </c>
      <c r="C688" s="4">
        <f ca="1">NOW()+(IncidentTbl[[#This Row],[DoNotImport-DateDiff]]/1440)</f>
        <v>43857.591134054484</v>
      </c>
      <c r="D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66</v>
      </c>
      <c r="I688" s="8" cm="1">
        <f t="array" ref="I688">_xlfn.XLOOKUP(IncidentTbl[[#This Row],[AccountSeq]],AccountTbl[AccountSeq],AccountTbl[AccountOwnerSeq])</f>
        <v>10</v>
      </c>
      <c r="J688" t="str" cm="1">
        <f t="array" ref="J688">_xlfn.XLOOKUP(IncidentTbl[[#This Row],[AccountSeq]],AccountTbl[AccountSeq],AccountTbl[Account Owner])</f>
        <v>Alan Steiner</v>
      </c>
      <c r="K688">
        <v>3</v>
      </c>
      <c r="L688" t="s">
        <v>5928</v>
      </c>
      <c r="M688" t="s">
        <v>6475</v>
      </c>
      <c r="N688" s="5">
        <f ca="1">IncidentTbl[[#This Row],[DoNotImport-IndustryFactor]]+IncidentTbl[[#This Row],[DoNotImport-ProductFactor]]+LEN(IncidentTbl[[#This Row],[Title]])+(DAY(IncidentTbl[[#This Row],[CreatedOn]])/4)</f>
        <v>38.75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3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4">
      <c r="A689">
        <v>1687</v>
      </c>
      <c r="B689" s="5">
        <f t="shared" ca="1" si="11"/>
        <v>-15593.769230769351</v>
      </c>
      <c r="C689" s="4">
        <f ca="1">NOW()+(IncidentTbl[[#This Row],[DoNotImport-DateDiff]]/1440)</f>
        <v>43857.584723798078</v>
      </c>
      <c r="D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" s="6">
        <f>IF(IncidentTbl[[#This Row],[Is Escalated]],2,1)+IF(IncidentTbl[[#This Row],[Origin]]="Email",2,0)+IF(IncidentTbl[[#This Row],[Subject]]="Account Set-up",2,0)</f>
        <v>1</v>
      </c>
      <c r="G689" s="6" t="str">
        <f ca="1">IF((IncidentTbl[[#This Row],[CreatedOn]]+(IncidentTbl[[#This Row],[Resolution Minutes]]/1440))&gt;NOW(),"Open","Closed")</f>
        <v>Closed</v>
      </c>
      <c r="H689">
        <v>1192</v>
      </c>
      <c r="I689" s="8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5591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48.75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Payment Inquiry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7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4">
      <c r="A690">
        <v>1688</v>
      </c>
      <c r="B690" s="5">
        <f t="shared" ca="1" si="11"/>
        <v>-15603.00000000012</v>
      </c>
      <c r="C690" s="4">
        <f ca="1">NOW()+(IncidentTbl[[#This Row],[DoNotImport-DateDiff]]/1440)</f>
        <v>43857.578313541664</v>
      </c>
      <c r="D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149</v>
      </c>
      <c r="I690" s="8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661</v>
      </c>
      <c r="M690" t="s">
        <v>6475</v>
      </c>
      <c r="N690" s="5">
        <f ca="1">IncidentTbl[[#This Row],[DoNotImport-IndustryFactor]]+IncidentTbl[[#This Row],[DoNotImport-ProductFactor]]+LEN(IncidentTbl[[#This Row],[Title]])+(DAY(IncidentTbl[[#This Row],[CreatedOn]])/4)</f>
        <v>43.75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3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4">
      <c r="A691">
        <v>1689</v>
      </c>
      <c r="B691" s="5">
        <f t="shared" ca="1" si="11"/>
        <v>-15612.23076923089</v>
      </c>
      <c r="C691" s="4">
        <f ca="1">NOW()+(IncidentTbl[[#This Row],[DoNotImport-DateDiff]]/1440)</f>
        <v>43857.571903285258</v>
      </c>
      <c r="D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81</v>
      </c>
      <c r="I691" s="8" cm="1">
        <f t="array" ref="I691">_xlfn.XLOOKUP(IncidentTbl[[#This Row],[AccountSeq]],AccountTbl[AccountSeq],AccountTbl[AccountOwnerSeq])</f>
        <v>13</v>
      </c>
      <c r="J691" t="str" cm="1">
        <f t="array" ref="J691">_xlfn.XLOOKUP(IncidentTbl[[#This Row],[AccountSeq]],AccountTbl[AccountSeq],AccountTbl[Account Owner])</f>
        <v>Greg Winston</v>
      </c>
      <c r="K691">
        <v>8</v>
      </c>
      <c r="L691" t="s">
        <v>4855</v>
      </c>
      <c r="M691" t="s">
        <v>6479</v>
      </c>
      <c r="N691" s="5">
        <f ca="1">IncidentTbl[[#This Row],[DoNotImport-IndustryFactor]]+IncidentTbl[[#This Row],[DoNotImport-ProductFactor]]+LEN(IncidentTbl[[#This Row],[Title]])+(DAY(IncidentTbl[[#This Row],[CreatedOn]])/4)</f>
        <v>50.75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4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7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4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4">
      <c r="A692">
        <v>1690</v>
      </c>
      <c r="B692" s="5">
        <f t="shared" ca="1" si="11"/>
        <v>-15621.461538461659</v>
      </c>
      <c r="C692" s="4">
        <f ca="1">NOW()+(IncidentTbl[[#This Row],[DoNotImport-DateDiff]]/1440)</f>
        <v>43857.565493028844</v>
      </c>
      <c r="D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40</v>
      </c>
      <c r="M692" t="s">
        <v>6475</v>
      </c>
      <c r="N692" s="5">
        <f ca="1">IncidentTbl[[#This Row],[DoNotImport-IndustryFactor]]+IncidentTbl[[#This Row],[DoNotImport-ProductFactor]]+LEN(IncidentTbl[[#This Row],[Title]])+(DAY(IncidentTbl[[#This Row],[CreatedOn]])/4)</f>
        <v>36.7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3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4">
      <c r="A693">
        <v>1691</v>
      </c>
      <c r="B693" s="5">
        <f t="shared" ca="1" si="11"/>
        <v>-15630.692307692429</v>
      </c>
      <c r="C693" s="4">
        <f ca="1">NOW()+(IncidentTbl[[#This Row],[DoNotImport-DateDiff]]/1440)</f>
        <v>43857.559082772437</v>
      </c>
      <c r="D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1</v>
      </c>
      <c r="M693" t="s">
        <v>6475</v>
      </c>
      <c r="N693" s="5">
        <f ca="1">IncidentTbl[[#This Row],[DoNotImport-IndustryFactor]]+IncidentTbl[[#This Row],[DoNotImport-ProductFactor]]+LEN(IncidentTbl[[#This Row],[Title]])+(DAY(IncidentTbl[[#This Row],[CreatedOn]])/4)</f>
        <v>45.75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3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4">
      <c r="A694">
        <v>1692</v>
      </c>
      <c r="B694" s="5">
        <f t="shared" ca="1" si="11"/>
        <v>-15639.923076923198</v>
      </c>
      <c r="C694" s="4">
        <f ca="1">NOW()+(IncidentTbl[[#This Row],[DoNotImport-DateDiff]]/1440)</f>
        <v>43857.552672516023</v>
      </c>
      <c r="D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4</v>
      </c>
      <c r="M694" t="s">
        <v>6475</v>
      </c>
      <c r="N694" s="5">
        <f ca="1">IncidentTbl[[#This Row],[DoNotImport-IndustryFactor]]+IncidentTbl[[#This Row],[DoNotImport-ProductFactor]]+LEN(IncidentTbl[[#This Row],[Title]])+(DAY(IncidentTbl[[#This Row],[CreatedOn]])/4)</f>
        <v>53.75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4">
      <c r="A695">
        <v>1693</v>
      </c>
      <c r="B695" s="5">
        <f t="shared" ca="1" si="11"/>
        <v>-15649.153846153968</v>
      </c>
      <c r="C695" s="4">
        <f ca="1">NOW()+(IncidentTbl[[#This Row],[DoNotImport-DateDiff]]/1440)</f>
        <v>43857.546262259617</v>
      </c>
      <c r="D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5" s="6">
        <f>IF(IncidentTbl[[#This Row],[Is Escalated]],2,1)+IF(IncidentTbl[[#This Row],[Origin]]="Email",2,0)+IF(IncidentTbl[[#This Row],[Subject]]="Account Set-up",2,0)</f>
        <v>1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8</v>
      </c>
      <c r="M695" t="s">
        <v>6475</v>
      </c>
      <c r="N695" s="5">
        <f ca="1">IncidentTbl[[#This Row],[DoNotImport-IndustryFactor]]+IncidentTbl[[#This Row],[DoNotImport-ProductFactor]]+LEN(IncidentTbl[[#This Row],[Title]])+(DAY(IncidentTbl[[#This Row],[CreatedOn]])/4)</f>
        <v>47.75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7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4">
      <c r="A696">
        <v>1694</v>
      </c>
      <c r="B696" s="5">
        <f t="shared" ca="1" si="11"/>
        <v>-15658.384615384737</v>
      </c>
      <c r="C696" s="4">
        <f ca="1">NOW()+(IncidentTbl[[#This Row],[DoNotImport-DateDiff]]/1440)</f>
        <v>43857.539852003203</v>
      </c>
      <c r="D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6</v>
      </c>
      <c r="M696" t="s">
        <v>6475</v>
      </c>
      <c r="N696" s="5">
        <f ca="1">IncidentTbl[[#This Row],[DoNotImport-IndustryFactor]]+IncidentTbl[[#This Row],[DoNotImport-ProductFactor]]+LEN(IncidentTbl[[#This Row],[Title]])+(DAY(IncidentTbl[[#This Row],[CreatedOn]])/4)</f>
        <v>48.75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Payment Inquiry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7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4">
      <c r="A697">
        <v>1695</v>
      </c>
      <c r="B697" s="5">
        <f t="shared" ca="1" si="11"/>
        <v>-15667.615384615507</v>
      </c>
      <c r="C697" s="4">
        <f ca="1">NOW()+(IncidentTbl[[#This Row],[DoNotImport-DateDiff]]/1440)</f>
        <v>43857.533441746797</v>
      </c>
      <c r="D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7" s="6">
        <f>IF(IncidentTbl[[#This Row],[Is Escalated]],2,1)+IF(IncidentTbl[[#This Row],[Origin]]="Email",2,0)+IF(IncidentTbl[[#This Row],[Subject]]="Account Set-up",2,0)</f>
        <v>1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5</v>
      </c>
      <c r="M697" t="s">
        <v>6475</v>
      </c>
      <c r="N697" s="5">
        <f ca="1">IncidentTbl[[#This Row],[DoNotImport-IndustryFactor]]+IncidentTbl[[#This Row],[DoNotImport-ProductFactor]]+LEN(IncidentTbl[[#This Row],[Title]])+(DAY(IncidentTbl[[#This Row],[CreatedOn]])/4)</f>
        <v>48.75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Payment Inquiry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7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4">
      <c r="A698">
        <v>1696</v>
      </c>
      <c r="B698" s="5">
        <f t="shared" ca="1" si="11"/>
        <v>-15676.846153846276</v>
      </c>
      <c r="C698" s="4">
        <f ca="1">NOW()+(IncidentTbl[[#This Row],[DoNotImport-DateDiff]]/1440)</f>
        <v>43857.527031490383</v>
      </c>
      <c r="D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4</v>
      </c>
      <c r="M698" t="s">
        <v>6475</v>
      </c>
      <c r="N698" s="5">
        <f ca="1">IncidentTbl[[#This Row],[DoNotImport-IndustryFactor]]+IncidentTbl[[#This Row],[DoNotImport-ProductFactor]]+LEN(IncidentTbl[[#This Row],[Title]])+(DAY(IncidentTbl[[#This Row],[CreatedOn]])/4)</f>
        <v>52.75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4">
      <c r="A699">
        <v>1697</v>
      </c>
      <c r="B699" s="5">
        <f t="shared" ca="1" si="11"/>
        <v>-15686.076923077046</v>
      </c>
      <c r="C699" s="4">
        <f ca="1">NOW()+(IncidentTbl[[#This Row],[DoNotImport-DateDiff]]/1440)</f>
        <v>43857.520621233976</v>
      </c>
      <c r="D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8</v>
      </c>
      <c r="M699" t="s">
        <v>6475</v>
      </c>
      <c r="N699" s="5">
        <f ca="1">IncidentTbl[[#This Row],[DoNotImport-IndustryFactor]]+IncidentTbl[[#This Row],[DoNotImport-ProductFactor]]+LEN(IncidentTbl[[#This Row],[Title]])+(DAY(IncidentTbl[[#This Row],[CreatedOn]])/4)</f>
        <v>42.75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3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4">
      <c r="A700">
        <v>1698</v>
      </c>
      <c r="B700" s="5">
        <f t="shared" ca="1" si="11"/>
        <v>-15695.307692307815</v>
      </c>
      <c r="C700" s="4">
        <f ca="1">NOW()+(IncidentTbl[[#This Row],[DoNotImport-DateDiff]]/1440)</f>
        <v>43857.514210977562</v>
      </c>
      <c r="D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0" s="6">
        <f>IF(IncidentTbl[[#This Row],[Is Escalated]],2,1)+IF(IncidentTbl[[#This Row],[Origin]]="Email",2,0)+IF(IncidentTbl[[#This Row],[Subject]]="Account Set-up",2,0)</f>
        <v>3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1</v>
      </c>
      <c r="M700" t="s">
        <v>6475</v>
      </c>
      <c r="N700" s="5">
        <f ca="1">IncidentTbl[[#This Row],[DoNotImport-IndustryFactor]]+IncidentTbl[[#This Row],[DoNotImport-ProductFactor]]+LEN(IncidentTbl[[#This Row],[Title]])+(DAY(IncidentTbl[[#This Row],[CreatedOn]])/4)</f>
        <v>46.7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5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4">
      <c r="A701">
        <v>1699</v>
      </c>
      <c r="B701" s="5">
        <f t="shared" ca="1" si="11"/>
        <v>-15704.538461538585</v>
      </c>
      <c r="C701" s="4">
        <f ca="1">NOW()+(IncidentTbl[[#This Row],[DoNotImport-DateDiff]]/1440)</f>
        <v>43857.507800721156</v>
      </c>
      <c r="D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1" s="6">
        <f>IF(IncidentTbl[[#This Row],[Is Escalated]],2,1)+IF(IncidentTbl[[#This Row],[Origin]]="Email",2,0)+IF(IncidentTbl[[#This Row],[Subject]]="Account Set-up",2,0)</f>
        <v>1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5</v>
      </c>
      <c r="M701" t="s">
        <v>6475</v>
      </c>
      <c r="N701" s="5">
        <f ca="1">IncidentTbl[[#This Row],[DoNotImport-IndustryFactor]]+IncidentTbl[[#This Row],[DoNotImport-ProductFactor]]+LEN(IncidentTbl[[#This Row],[Title]])+(DAY(IncidentTbl[[#This Row],[CreatedOn]])/4)</f>
        <v>48.75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7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4">
      <c r="A702">
        <v>1700</v>
      </c>
      <c r="B702" s="5">
        <f t="shared" ca="1" si="11"/>
        <v>-15713.769230769354</v>
      </c>
      <c r="C702" s="4">
        <f ca="1">NOW()+(IncidentTbl[[#This Row],[DoNotImport-DateDiff]]/1440)</f>
        <v>43857.501390464742</v>
      </c>
      <c r="D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" s="6">
        <f>IF(IncidentTbl[[#This Row],[Is Escalated]],2,1)+IF(IncidentTbl[[#This Row],[Origin]]="Email",2,0)+IF(IncidentTbl[[#This Row],[Subject]]="Account Set-up",2,0)</f>
        <v>3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9</v>
      </c>
      <c r="M702" t="s">
        <v>6479</v>
      </c>
      <c r="N702" s="5">
        <f ca="1">IncidentTbl[[#This Row],[DoNotImport-IndustryFactor]]+IncidentTbl[[#This Row],[DoNotImport-ProductFactor]]+LEN(IncidentTbl[[#This Row],[Title]])+(DAY(IncidentTbl[[#This Row],[CreatedOn]])/4)</f>
        <v>47.75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7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4">
      <c r="A703">
        <v>1701</v>
      </c>
      <c r="B703" s="5">
        <f t="shared" ca="1" si="11"/>
        <v>-15723.000000000124</v>
      </c>
      <c r="C703" s="4">
        <f ca="1">NOW()+(IncidentTbl[[#This Row],[DoNotImport-DateDiff]]/1440)</f>
        <v>43857.494980208336</v>
      </c>
      <c r="D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8</v>
      </c>
      <c r="M703" t="s">
        <v>6479</v>
      </c>
      <c r="N703" s="5">
        <f ca="1">IncidentTbl[[#This Row],[DoNotImport-IndustryFactor]]+IncidentTbl[[#This Row],[DoNotImport-ProductFactor]]+LEN(IncidentTbl[[#This Row],[Title]])+(DAY(IncidentTbl[[#This Row],[CreatedOn]])/4)</f>
        <v>50.75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4">
      <c r="A704">
        <v>1702</v>
      </c>
      <c r="B704" s="5">
        <f t="shared" ca="1" si="11"/>
        <v>-15732.230769230893</v>
      </c>
      <c r="C704" s="4">
        <f ca="1">NOW()+(IncidentTbl[[#This Row],[DoNotImport-DateDiff]]/1440)</f>
        <v>43857.488569951922</v>
      </c>
      <c r="D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6</v>
      </c>
      <c r="M704" t="s">
        <v>6475</v>
      </c>
      <c r="N704" s="5">
        <f ca="1">IncidentTbl[[#This Row],[DoNotImport-IndustryFactor]]+IncidentTbl[[#This Row],[DoNotImport-ProductFactor]]+LEN(IncidentTbl[[#This Row],[Title]])+(DAY(IncidentTbl[[#This Row],[CreatedOn]])/4)</f>
        <v>53.75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4">
      <c r="A705">
        <v>1703</v>
      </c>
      <c r="B705" s="5">
        <f t="shared" ca="1" si="11"/>
        <v>-15741.461538461663</v>
      </c>
      <c r="C705" s="4">
        <f ca="1">NOW()+(IncidentTbl[[#This Row],[DoNotImport-DateDiff]]/1440)</f>
        <v>43857.482159695515</v>
      </c>
      <c r="D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2</v>
      </c>
      <c r="M705" t="s">
        <v>6479</v>
      </c>
      <c r="N705" s="5">
        <f ca="1">IncidentTbl[[#This Row],[DoNotImport-IndustryFactor]]+IncidentTbl[[#This Row],[DoNotImport-ProductFactor]]+LEN(IncidentTbl[[#This Row],[Title]])+(DAY(IncidentTbl[[#This Row],[CreatedOn]])/4)</f>
        <v>53.75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4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5750.692307692432</v>
      </c>
      <c r="C706" s="4">
        <f ca="1">NOW()+(IncidentTbl[[#This Row],[DoNotImport-DateDiff]]/1440)</f>
        <v>43857.475749439101</v>
      </c>
      <c r="D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6" s="6">
        <f>IF(IncidentTbl[[#This Row],[Is Escalated]],2,1)+IF(IncidentTbl[[#This Row],[Origin]]="Email",2,0)+IF(IncidentTbl[[#This Row],[Subject]]="Account Set-up",2,0)</f>
        <v>1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2</v>
      </c>
      <c r="M706" t="s">
        <v>6475</v>
      </c>
      <c r="N706" s="5">
        <f ca="1">IncidentTbl[[#This Row],[DoNotImport-IndustryFactor]]+IncidentTbl[[#This Row],[DoNotImport-ProductFactor]]+LEN(IncidentTbl[[#This Row],[Title]])+(DAY(IncidentTbl[[#This Row],[CreatedOn]])/4)</f>
        <v>46.7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1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Payment Inquiry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7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" spans="1:26" x14ac:dyDescent="0.4">
      <c r="A707">
        <v>1705</v>
      </c>
      <c r="B707" s="5">
        <f t="shared" ca="1" si="12"/>
        <v>-15759.923076923202</v>
      </c>
      <c r="C707" s="4">
        <f ca="1">NOW()+(IncidentTbl[[#This Row],[DoNotImport-DateDiff]]/1440)</f>
        <v>43857.469339182695</v>
      </c>
      <c r="D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6</v>
      </c>
      <c r="M707" t="s">
        <v>6475</v>
      </c>
      <c r="N707" s="5">
        <f ca="1">IncidentTbl[[#This Row],[DoNotImport-IndustryFactor]]+IncidentTbl[[#This Row],[DoNotImport-ProductFactor]]+LEN(IncidentTbl[[#This Row],[Title]])+(DAY(IncidentTbl[[#This Row],[CreatedOn]])/4)</f>
        <v>42.75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3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4">
      <c r="A708">
        <v>1706</v>
      </c>
      <c r="B708" s="5">
        <f t="shared" ca="1" si="12"/>
        <v>-15769.153846153971</v>
      </c>
      <c r="C708" s="4">
        <f ca="1">NOW()+(IncidentTbl[[#This Row],[DoNotImport-DateDiff]]/1440)</f>
        <v>43857.462928926281</v>
      </c>
      <c r="D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2</v>
      </c>
      <c r="M708" t="s">
        <v>6475</v>
      </c>
      <c r="N708" s="5">
        <f ca="1">IncidentTbl[[#This Row],[DoNotImport-IndustryFactor]]+IncidentTbl[[#This Row],[DoNotImport-ProductFactor]]+LEN(IncidentTbl[[#This Row],[Title]])+(DAY(IncidentTbl[[#This Row],[CreatedOn]])/4)</f>
        <v>55.75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4">
      <c r="A709">
        <v>1707</v>
      </c>
      <c r="B709" s="5">
        <f t="shared" ca="1" si="12"/>
        <v>-15778.384615384741</v>
      </c>
      <c r="C709" s="4">
        <f ca="1">NOW()+(IncidentTbl[[#This Row],[DoNotImport-DateDiff]]/1440)</f>
        <v>43857.456518669875</v>
      </c>
      <c r="D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5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7.75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3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4">
      <c r="A710">
        <v>1708</v>
      </c>
      <c r="B710" s="5">
        <f t="shared" ca="1" si="12"/>
        <v>-15787.61538461551</v>
      </c>
      <c r="C710" s="4">
        <f ca="1">NOW()+(IncidentTbl[[#This Row],[DoNotImport-DateDiff]]/1440)</f>
        <v>43857.450108413461</v>
      </c>
      <c r="D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2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1.75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3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4">
      <c r="A711">
        <v>1709</v>
      </c>
      <c r="B711" s="5">
        <f t="shared" ca="1" si="12"/>
        <v>-15796.84615384628</v>
      </c>
      <c r="C711" s="4">
        <f ca="1">NOW()+(IncidentTbl[[#This Row],[DoNotImport-DateDiff]]/1440)</f>
        <v>43857.443698157047</v>
      </c>
      <c r="D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6</v>
      </c>
      <c r="M711" t="s">
        <v>6475</v>
      </c>
      <c r="N711" s="5">
        <f ca="1">IncidentTbl[[#This Row],[DoNotImport-IndustryFactor]]+IncidentTbl[[#This Row],[DoNotImport-ProductFactor]]+LEN(IncidentTbl[[#This Row],[Title]])+(DAY(IncidentTbl[[#This Row],[CreatedOn]])/4)</f>
        <v>43.75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3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4">
      <c r="A712">
        <v>1710</v>
      </c>
      <c r="B712" s="5">
        <f t="shared" ca="1" si="12"/>
        <v>-15806.076923077049</v>
      </c>
      <c r="C712" s="4">
        <f ca="1">NOW()+(IncidentTbl[[#This Row],[DoNotImport-DateDiff]]/1440)</f>
        <v>43857.437287900641</v>
      </c>
      <c r="D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9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2.75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3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4">
      <c r="A713">
        <v>1711</v>
      </c>
      <c r="B713" s="5">
        <f t="shared" ca="1" si="12"/>
        <v>-15815.307692307819</v>
      </c>
      <c r="C713" s="4">
        <f ca="1">NOW()+(IncidentTbl[[#This Row],[DoNotImport-DateDiff]]/1440)</f>
        <v>43857.430877644227</v>
      </c>
      <c r="D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" s="6">
        <f>IF(IncidentTbl[[#This Row],[Is Escalated]],2,1)+IF(IncidentTbl[[#This Row],[Origin]]="Email",2,0)+IF(IncidentTbl[[#This Row],[Subject]]="Account Set-up",2,0)</f>
        <v>1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70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49.75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7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6" x14ac:dyDescent="0.4">
      <c r="A714">
        <v>1712</v>
      </c>
      <c r="B714" s="5">
        <f t="shared" ca="1" si="12"/>
        <v>-15824.538461538588</v>
      </c>
      <c r="C714" s="4">
        <f ca="1">NOW()+(IncidentTbl[[#This Row],[DoNotImport-DateDiff]]/1440)</f>
        <v>43857.42446738782</v>
      </c>
      <c r="D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3</v>
      </c>
      <c r="M714" t="s">
        <v>6475</v>
      </c>
      <c r="N714" s="5">
        <f ca="1">IncidentTbl[[#This Row],[DoNotImport-IndustryFactor]]+IncidentTbl[[#This Row],[DoNotImport-ProductFactor]]+LEN(IncidentTbl[[#This Row],[Title]])+(DAY(IncidentTbl[[#This Row],[CreatedOn]])/4)</f>
        <v>33.75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3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4">
      <c r="A715">
        <v>1713</v>
      </c>
      <c r="B715" s="5">
        <f t="shared" ca="1" si="12"/>
        <v>-15833.769230769358</v>
      </c>
      <c r="C715" s="4">
        <f ca="1">NOW()+(IncidentTbl[[#This Row],[DoNotImport-DateDiff]]/1440)</f>
        <v>43857.418057131406</v>
      </c>
      <c r="D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8</v>
      </c>
      <c r="M715" t="s">
        <v>6479</v>
      </c>
      <c r="N715" s="5">
        <f ca="1">IncidentTbl[[#This Row],[DoNotImport-IndustryFactor]]+IncidentTbl[[#This Row],[DoNotImport-ProductFactor]]+LEN(IncidentTbl[[#This Row],[Title]])+(DAY(IncidentTbl[[#This Row],[CreatedOn]])/4)</f>
        <v>54.75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4">
      <c r="A716">
        <v>1714</v>
      </c>
      <c r="B716" s="5">
        <f t="shared" ca="1" si="12"/>
        <v>-15843.000000000127</v>
      </c>
      <c r="C716" s="4">
        <f ca="1">NOW()+(IncidentTbl[[#This Row],[DoNotImport-DateDiff]]/1440)</f>
        <v>43857.411646875</v>
      </c>
      <c r="D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7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2.75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3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4">
      <c r="A717">
        <v>1715</v>
      </c>
      <c r="B717" s="5">
        <f t="shared" ca="1" si="12"/>
        <v>-15852.230769230897</v>
      </c>
      <c r="C717" s="4">
        <f ca="1">NOW()+(IncidentTbl[[#This Row],[DoNotImport-DateDiff]]/1440)</f>
        <v>43857.405236618586</v>
      </c>
      <c r="D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70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4.75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3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4">
      <c r="A718">
        <v>1716</v>
      </c>
      <c r="B718" s="5">
        <f t="shared" ca="1" si="12"/>
        <v>-15861.461538461666</v>
      </c>
      <c r="C718" s="4">
        <f ca="1">NOW()+(IncidentTbl[[#This Row],[DoNotImport-DateDiff]]/1440)</f>
        <v>43857.39882636218</v>
      </c>
      <c r="D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" s="6">
        <f>IF(IncidentTbl[[#This Row],[Is Escalated]],2,1)+IF(IncidentTbl[[#This Row],[Origin]]="Email",2,0)+IF(IncidentTbl[[#This Row],[Subject]]="Account Set-up",2,0)</f>
        <v>1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9</v>
      </c>
      <c r="M718" t="s">
        <v>6475</v>
      </c>
      <c r="N718" s="5">
        <f ca="1">IncidentTbl[[#This Row],[DoNotImport-IndustryFactor]]+IncidentTbl[[#This Row],[DoNotImport-ProductFactor]]+LEN(IncidentTbl[[#This Row],[Title]])+(DAY(IncidentTbl[[#This Row],[CreatedOn]])/4)</f>
        <v>48.75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1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Payment Inquiry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7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6" x14ac:dyDescent="0.4">
      <c r="A719">
        <v>1717</v>
      </c>
      <c r="B719" s="5">
        <f t="shared" ca="1" si="12"/>
        <v>-15870.692307692436</v>
      </c>
      <c r="C719" s="4">
        <f ca="1">NOW()+(IncidentTbl[[#This Row],[DoNotImport-DateDiff]]/1440)</f>
        <v>43857.392416105766</v>
      </c>
      <c r="D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6</v>
      </c>
      <c r="M719" t="s">
        <v>6479</v>
      </c>
      <c r="N719" s="5">
        <f ca="1">IncidentTbl[[#This Row],[DoNotImport-IndustryFactor]]+IncidentTbl[[#This Row],[DoNotImport-ProductFactor]]+LEN(IncidentTbl[[#This Row],[Title]])+(DAY(IncidentTbl[[#This Row],[CreatedOn]])/4)</f>
        <v>55.75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4">
      <c r="A720">
        <v>1718</v>
      </c>
      <c r="B720" s="5">
        <f t="shared" ca="1" si="12"/>
        <v>-15879.923076923205</v>
      </c>
      <c r="C720" s="4">
        <f ca="1">NOW()+(IncidentTbl[[#This Row],[DoNotImport-DateDiff]]/1440)</f>
        <v>43857.386005849359</v>
      </c>
      <c r="D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1</v>
      </c>
      <c r="M720" t="s">
        <v>6479</v>
      </c>
      <c r="N720" s="5">
        <f ca="1">IncidentTbl[[#This Row],[DoNotImport-IndustryFactor]]+IncidentTbl[[#This Row],[DoNotImport-ProductFactor]]+LEN(IncidentTbl[[#This Row],[Title]])+(DAY(IncidentTbl[[#This Row],[CreatedOn]])/4)</f>
        <v>40.75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3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4">
      <c r="A721">
        <v>1719</v>
      </c>
      <c r="B721" s="5">
        <f t="shared" ca="1" si="12"/>
        <v>-15889.153846153975</v>
      </c>
      <c r="C721" s="4">
        <f ca="1">NOW()+(IncidentTbl[[#This Row],[DoNotImport-DateDiff]]/1440)</f>
        <v>43857.379595592945</v>
      </c>
      <c r="D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2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5.75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3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4">
      <c r="A722">
        <v>1720</v>
      </c>
      <c r="B722" s="5">
        <f t="shared" ca="1" si="12"/>
        <v>-15898.384615384744</v>
      </c>
      <c r="C722" s="4">
        <f ca="1">NOW()+(IncidentTbl[[#This Row],[DoNotImport-DateDiff]]/1440)</f>
        <v>43857.373185336539</v>
      </c>
      <c r="D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77</v>
      </c>
      <c r="I722" s="8" cm="1">
        <f t="array" ref="I722">_xlfn.XLOOKUP(IncidentTbl[[#This Row],[AccountSeq]],AccountTbl[AccountSeq],AccountTbl[AccountOwnerSeq])</f>
        <v>6</v>
      </c>
      <c r="J722" t="str" cm="1">
        <f t="array" ref="J722">_xlfn.XLOOKUP(IncidentTbl[[#This Row],[AccountSeq]],AccountTbl[AccountSeq],AccountTbl[Account Owner])</f>
        <v>Renee Lo</v>
      </c>
      <c r="K722">
        <v>1</v>
      </c>
      <c r="L722" t="s">
        <v>4099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1.75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4">
      <c r="A723">
        <v>1721</v>
      </c>
      <c r="B723" s="5">
        <f t="shared" ca="1" si="12"/>
        <v>-15907.615384615514</v>
      </c>
      <c r="C723" s="4">
        <f ca="1">NOW()+(IncidentTbl[[#This Row],[DoNotImport-DateDiff]]/1440)</f>
        <v>43857.366775080125</v>
      </c>
      <c r="D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216</v>
      </c>
      <c r="I723" s="8" cm="1">
        <f t="array" ref="I723">_xlfn.XLOOKUP(IncidentTbl[[#This Row],[AccountSeq]],AccountTbl[AccountSeq],AccountTbl[AccountOwnerSeq])</f>
        <v>9</v>
      </c>
      <c r="J723" t="str" cm="1">
        <f t="array" ref="J723">_xlfn.XLOOKUP(IncidentTbl[[#This Row],[AccountSeq]],AccountTbl[AccountSeq],AccountTbl[Account Owner])</f>
        <v>David So</v>
      </c>
      <c r="K723">
        <v>8</v>
      </c>
      <c r="L723" t="s">
        <v>4753</v>
      </c>
      <c r="M723" t="s">
        <v>6475</v>
      </c>
      <c r="N723" s="5">
        <f ca="1">IncidentTbl[[#This Row],[DoNotImport-IndustryFactor]]+IncidentTbl[[#This Row],[DoNotImport-ProductFactor]]+LEN(IncidentTbl[[#This Row],[Title]])+(DAY(IncidentTbl[[#This Row],[CreatedOn]])/4)</f>
        <v>38.75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3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4">
      <c r="A724">
        <v>1722</v>
      </c>
      <c r="B724" s="5">
        <f t="shared" ca="1" si="12"/>
        <v>-15916.846153846283</v>
      </c>
      <c r="C724" s="4">
        <f ca="1">NOW()+(IncidentTbl[[#This Row],[DoNotImport-DateDiff]]/1440)</f>
        <v>43857.360364823719</v>
      </c>
      <c r="D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16</v>
      </c>
      <c r="I724" s="8" cm="1">
        <f t="array" ref="I724">_xlfn.XLOOKUP(IncidentTbl[[#This Row],[AccountSeq]],AccountTbl[AccountSeq],AccountTbl[AccountOwnerSeq])</f>
        <v>8</v>
      </c>
      <c r="J724" t="str" cm="1">
        <f t="array" ref="J724">_xlfn.XLOOKUP(IncidentTbl[[#This Row],[AccountSeq]],AccountTbl[AccountSeq],AccountTbl[Account Owner])</f>
        <v>Sanjay Shah</v>
      </c>
      <c r="K724">
        <v>2</v>
      </c>
      <c r="L724" t="s">
        <v>5879</v>
      </c>
      <c r="M724" t="s">
        <v>6475</v>
      </c>
      <c r="N724" s="5">
        <f ca="1">IncidentTbl[[#This Row],[DoNotImport-IndustryFactor]]+IncidentTbl[[#This Row],[DoNotImport-ProductFactor]]+LEN(IncidentTbl[[#This Row],[Title]])+(DAY(IncidentTbl[[#This Row],[CreatedOn]])/4)</f>
        <v>58.75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1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4">
      <c r="A725">
        <v>1723</v>
      </c>
      <c r="B725" s="5">
        <f t="shared" ca="1" si="12"/>
        <v>-15926.076923077053</v>
      </c>
      <c r="C725" s="4">
        <f ca="1">NOW()+(IncidentTbl[[#This Row],[DoNotImport-DateDiff]]/1440)</f>
        <v>43857.353954567305</v>
      </c>
      <c r="D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" s="6">
        <f>IF(IncidentTbl[[#This Row],[Is Escalated]],2,1)+IF(IncidentTbl[[#This Row],[Origin]]="Email",2,0)+IF(IncidentTbl[[#This Row],[Subject]]="Account Set-up",2,0)</f>
        <v>1</v>
      </c>
      <c r="G725" s="6" t="str">
        <f ca="1">IF((IncidentTbl[[#This Row],[CreatedOn]]+(IncidentTbl[[#This Row],[Resolution Minutes]]/1440))&gt;NOW(),"Open","Closed")</f>
        <v>Closed</v>
      </c>
      <c r="H725">
        <v>1239</v>
      </c>
      <c r="I725" s="8" cm="1">
        <f t="array" ref="I725">_xlfn.XLOOKUP(IncidentTbl[[#This Row],[AccountSeq]],AccountTbl[AccountSeq],AccountTbl[AccountOwnerSeq])</f>
        <v>1</v>
      </c>
      <c r="J725" t="str" cm="1">
        <f t="array" ref="J725">_xlfn.XLOOKUP(IncidentTbl[[#This Row],[AccountSeq]],AccountTbl[AccountSeq],AccountTbl[Account Owner])</f>
        <v>Molly Clark</v>
      </c>
      <c r="K725">
        <v>4</v>
      </c>
      <c r="L725" t="s">
        <v>4233</v>
      </c>
      <c r="M725" t="s">
        <v>6475</v>
      </c>
      <c r="N725" s="5">
        <f ca="1">IncidentTbl[[#This Row],[DoNotImport-IndustryFactor]]+IncidentTbl[[#This Row],[DoNotImport-ProductFactor]]+LEN(IncidentTbl[[#This Row],[Title]])+(DAY(IncidentTbl[[#This Row],[CreatedOn]])/4)</f>
        <v>47.75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5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1</v>
      </c>
      <c r="T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7</v>
      </c>
      <c r="W725" cm="1">
        <f t="array" ref="W725">ROUNDUP(_xlfn.XLOOKUP(IncidentTbl[[#This Row],[SystemUserSeq]],OwnerTbl[SystemUserSeq],OwnerTbl[Factor])/3,0)</f>
        <v>2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4">
      <c r="A726">
        <v>1724</v>
      </c>
      <c r="B726" s="5">
        <f t="shared" ca="1" si="12"/>
        <v>-15935.307692307822</v>
      </c>
      <c r="C726" s="4">
        <f ca="1">NOW()+(IncidentTbl[[#This Row],[DoNotImport-DateDiff]]/1440)</f>
        <v>43857.347544310898</v>
      </c>
      <c r="D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179</v>
      </c>
      <c r="I726" s="8" cm="1">
        <f t="array" ref="I726">_xlfn.XLOOKUP(IncidentTbl[[#This Row],[AccountSeq]],AccountTbl[AccountSeq],AccountTbl[AccountOwnerSeq])</f>
        <v>2</v>
      </c>
      <c r="J726" t="str" cm="1">
        <f t="array" ref="J726">_xlfn.XLOOKUP(IncidentTbl[[#This Row],[AccountSeq]],AccountTbl[AccountSeq],AccountTbl[Account Owner])</f>
        <v>Eric Gruber</v>
      </c>
      <c r="K726">
        <v>7</v>
      </c>
      <c r="L726" t="s">
        <v>4857</v>
      </c>
      <c r="M726" t="s">
        <v>6475</v>
      </c>
      <c r="N726" s="5">
        <f ca="1">IncidentTbl[[#This Row],[DoNotImport-IndustryFactor]]+IncidentTbl[[#This Row],[DoNotImport-ProductFactor]]+LEN(IncidentTbl[[#This Row],[Title]])+(DAY(IncidentTbl[[#This Row],[CreatedOn]])/4)</f>
        <v>60.75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0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6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1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3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4">
      <c r="A727">
        <v>1725</v>
      </c>
      <c r="B727" s="5">
        <f t="shared" ca="1" si="12"/>
        <v>-15944.538461538592</v>
      </c>
      <c r="C727" s="4">
        <f ca="1">NOW()+(IncidentTbl[[#This Row],[DoNotImport-DateDiff]]/1440)</f>
        <v>43857.341134054484</v>
      </c>
      <c r="D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121</v>
      </c>
      <c r="I727" s="8" cm="1">
        <f t="array" ref="I727">_xlfn.XLOOKUP(IncidentTbl[[#This Row],[AccountSeq]],AccountTbl[AccountSeq],AccountTbl[AccountOwnerSeq])</f>
        <v>8</v>
      </c>
      <c r="J727" t="str" cm="1">
        <f t="array" ref="J727">_xlfn.XLOOKUP(IncidentTbl[[#This Row],[AccountSeq]],AccountTbl[AccountSeq],AccountTbl[Account Owner])</f>
        <v>Sanjay Shah</v>
      </c>
      <c r="K727">
        <v>8</v>
      </c>
      <c r="L727" t="s">
        <v>5071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6.75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2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0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2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2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4">
      <c r="A728">
        <v>1726</v>
      </c>
      <c r="B728" s="5">
        <f t="shared" ca="1" si="12"/>
        <v>-15953.769230769361</v>
      </c>
      <c r="C728" s="4">
        <f ca="1">NOW()+(IncidentTbl[[#This Row],[DoNotImport-DateDiff]]/1440)</f>
        <v>43857.334723798078</v>
      </c>
      <c r="D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8" s="6">
        <f>IF(IncidentTbl[[#This Row],[Is Escalated]],2,1)+IF(IncidentTbl[[#This Row],[Origin]]="Email",2,0)+IF(IncidentTbl[[#This Row],[Subject]]="Account Set-up",2,0)</f>
        <v>3</v>
      </c>
      <c r="G728" s="6" t="str">
        <f ca="1">IF((IncidentTbl[[#This Row],[CreatedOn]]+(IncidentTbl[[#This Row],[Resolution Minutes]]/1440))&gt;NOW(),"Open","Closed")</f>
        <v>Closed</v>
      </c>
      <c r="H728">
        <v>1270</v>
      </c>
      <c r="I728" s="8" cm="1">
        <f t="array" ref="I728">_xlfn.XLOOKUP(IncidentTbl[[#This Row],[AccountSeq]],AccountTbl[AccountSeq],AccountTbl[AccountOwnerSeq])</f>
        <v>6</v>
      </c>
      <c r="J728" t="str" cm="1">
        <f t="array" ref="J728">_xlfn.XLOOKUP(IncidentTbl[[#This Row],[AccountSeq]],AccountTbl[AccountSeq],AccountTbl[Account Owner])</f>
        <v>Renee Lo</v>
      </c>
      <c r="K728">
        <v>8</v>
      </c>
      <c r="L728" t="s">
        <v>5015</v>
      </c>
      <c r="M728" t="s">
        <v>6475</v>
      </c>
      <c r="N728" s="5">
        <f ca="1">IncidentTbl[[#This Row],[DoNotImport-IndustryFactor]]+IncidentTbl[[#This Row],[DoNotImport-ProductFactor]]+LEN(IncidentTbl[[#This Row],[Title]])+(DAY(IncidentTbl[[#This Row],[CreatedOn]])/4)</f>
        <v>45.75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2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0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2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3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4">
      <c r="A729">
        <v>1727</v>
      </c>
      <c r="B729" s="5">
        <f t="shared" ca="1" si="12"/>
        <v>-15963.000000000131</v>
      </c>
      <c r="C729" s="4">
        <f ca="1">NOW()+(IncidentTbl[[#This Row],[DoNotImport-DateDiff]]/1440)</f>
        <v>43857.328313541664</v>
      </c>
      <c r="D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199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7</v>
      </c>
      <c r="M729" t="s">
        <v>6475</v>
      </c>
      <c r="N729" s="5">
        <f ca="1">IncidentTbl[[#This Row],[DoNotImport-IndustryFactor]]+IncidentTbl[[#This Row],[DoNotImport-ProductFactor]]+LEN(IncidentTbl[[#This Row],[Title]])+(DAY(IncidentTbl[[#This Row],[CreatedOn]])/4)</f>
        <v>52.75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2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4">
      <c r="A730">
        <v>1728</v>
      </c>
      <c r="B730" s="5">
        <f t="shared" ca="1" si="12"/>
        <v>-16017.2307692309</v>
      </c>
      <c r="C730" s="4">
        <f ca="1">NOW()+(IncidentTbl[[#This Row],[DoNotImport-DateDiff]]/1440)</f>
        <v>43857.290653285258</v>
      </c>
      <c r="D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170</v>
      </c>
      <c r="I730" s="8" cm="1">
        <f t="array" ref="I730">_xlfn.XLOOKUP(IncidentTbl[[#This Row],[AccountSeq]],AccountTbl[AccountSeq],AccountTbl[AccountOwnerSeq])</f>
        <v>5</v>
      </c>
      <c r="J730" t="str" cm="1">
        <f t="array" ref="J730">_xlfn.XLOOKUP(IncidentTbl[[#This Row],[AccountSeq]],AccountTbl[AccountSeq],AccountTbl[Account Owner])</f>
        <v>Dan Jump</v>
      </c>
      <c r="K730">
        <v>9</v>
      </c>
      <c r="L730" t="s">
        <v>5389</v>
      </c>
      <c r="M730" t="s">
        <v>6479</v>
      </c>
      <c r="N730" s="5">
        <f ca="1">IncidentTbl[[#This Row],[DoNotImport-IndustryFactor]]+IncidentTbl[[#This Row],[DoNotImport-ProductFactor]]+LEN(IncidentTbl[[#This Row],[Title]])+(DAY(IncidentTbl[[#This Row],[CreatedOn]])/4)</f>
        <v>49.75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0</v>
      </c>
      <c r="S730">
        <f>LEN(IncidentTbl[[#This Row],[Title]])+IncidentTbl[[#This Row],[DoNotImport-OwnerFactor]]+IncidentTbl[[#This Row],[DoNotImport-ProductFactor]]</f>
        <v>45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2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4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" spans="1:26" x14ac:dyDescent="0.4">
      <c r="A731">
        <v>1729</v>
      </c>
      <c r="B731" s="5">
        <f t="shared" ca="1" si="12"/>
        <v>-16071.46153846167</v>
      </c>
      <c r="C731" s="4">
        <f ca="1">NOW()+(IncidentTbl[[#This Row],[DoNotImport-DateDiff]]/1440)</f>
        <v>43857.252993028844</v>
      </c>
      <c r="D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42</v>
      </c>
      <c r="I731" s="8" cm="1">
        <f t="array" ref="I731">_xlfn.XLOOKUP(IncidentTbl[[#This Row],[AccountSeq]],AccountTbl[AccountSeq],AccountTbl[AccountOwnerSeq])</f>
        <v>9</v>
      </c>
      <c r="J731" t="str" cm="1">
        <f t="array" ref="J731">_xlfn.XLOOKUP(IncidentTbl[[#This Row],[AccountSeq]],AccountTbl[AccountSeq],AccountTbl[Account Owner])</f>
        <v>David So</v>
      </c>
      <c r="K731">
        <v>7</v>
      </c>
      <c r="L731" t="s">
        <v>4820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50.75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2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" spans="1:26" x14ac:dyDescent="0.4">
      <c r="A732">
        <v>1730</v>
      </c>
      <c r="B732" s="5">
        <f t="shared" ca="1" si="12"/>
        <v>-16138.692307692439</v>
      </c>
      <c r="C732" s="4">
        <f ca="1">NOW()+(IncidentTbl[[#This Row],[DoNotImport-DateDiff]]/1440)</f>
        <v>43857.206304994659</v>
      </c>
      <c r="D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2</v>
      </c>
      <c r="M732" t="s">
        <v>6475</v>
      </c>
      <c r="N732" s="5">
        <f ca="1">IncidentTbl[[#This Row],[DoNotImport-IndustryFactor]]+IncidentTbl[[#This Row],[DoNotImport-ProductFactor]]+LEN(IncidentTbl[[#This Row],[Title]])+(DAY(IncidentTbl[[#This Row],[CreatedOn]])/4)</f>
        <v>41.75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3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4">
      <c r="A733">
        <v>1731</v>
      </c>
      <c r="B733" s="5">
        <f t="shared" ca="1" si="12"/>
        <v>-16207.923076923209</v>
      </c>
      <c r="C733" s="4">
        <f ca="1">NOW()+(IncidentTbl[[#This Row],[DoNotImport-DateDiff]]/1440)</f>
        <v>43857.158228071581</v>
      </c>
      <c r="D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50</v>
      </c>
      <c r="M733" t="s">
        <v>6479</v>
      </c>
      <c r="N733" s="5">
        <f ca="1">IncidentTbl[[#This Row],[DoNotImport-IndustryFactor]]+IncidentTbl[[#This Row],[DoNotImport-ProductFactor]]+LEN(IncidentTbl[[#This Row],[Title]])+(DAY(IncidentTbl[[#This Row],[CreatedOn]])/4)</f>
        <v>55.75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4">
      <c r="A734">
        <v>1732</v>
      </c>
      <c r="B734" s="5">
        <f t="shared" ca="1" si="12"/>
        <v>-16272.153846153979</v>
      </c>
      <c r="C734" s="4">
        <f ca="1">NOW()+(IncidentTbl[[#This Row],[DoNotImport-DateDiff]]/1440)</f>
        <v>43857.113623370729</v>
      </c>
      <c r="D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5</v>
      </c>
      <c r="M734" t="s">
        <v>6475</v>
      </c>
      <c r="N734" s="5">
        <f ca="1">IncidentTbl[[#This Row],[DoNotImport-IndustryFactor]]+IncidentTbl[[#This Row],[DoNotImport-ProductFactor]]+LEN(IncidentTbl[[#This Row],[Title]])+(DAY(IncidentTbl[[#This Row],[CreatedOn]])/4)</f>
        <v>44.75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3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4">
      <c r="A735">
        <v>1733</v>
      </c>
      <c r="B735" s="5">
        <f t="shared" ca="1" si="12"/>
        <v>-16335.384615384748</v>
      </c>
      <c r="C735" s="4">
        <f ca="1">NOW()+(IncidentTbl[[#This Row],[DoNotImport-DateDiff]]/1440)</f>
        <v>43857.069713114317</v>
      </c>
      <c r="D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2</v>
      </c>
      <c r="M735" t="s">
        <v>6479</v>
      </c>
      <c r="N735" s="5">
        <f ca="1">IncidentTbl[[#This Row],[DoNotImport-IndustryFactor]]+IncidentTbl[[#This Row],[DoNotImport-ProductFactor]]+LEN(IncidentTbl[[#This Row],[Title]])+(DAY(IncidentTbl[[#This Row],[CreatedOn]])/4)</f>
        <v>51.75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" spans="1:26" x14ac:dyDescent="0.4">
      <c r="A736">
        <v>1734</v>
      </c>
      <c r="B736" s="5">
        <f t="shared" ca="1" si="12"/>
        <v>-16391.615384615518</v>
      </c>
      <c r="C736" s="4">
        <f ca="1">NOW()+(IncidentTbl[[#This Row],[DoNotImport-DateDiff]]/1440)</f>
        <v>43857.030663969017</v>
      </c>
      <c r="D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1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3.75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4">
      <c r="A737">
        <v>1735</v>
      </c>
      <c r="B737" s="5">
        <f t="shared" ca="1" si="12"/>
        <v>-16455.846153846287</v>
      </c>
      <c r="C737" s="4">
        <f ca="1">NOW()+(IncidentTbl[[#This Row],[DoNotImport-DateDiff]]/1440)</f>
        <v>43856.986059268165</v>
      </c>
      <c r="D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37" s="6">
        <f>IF(IncidentTbl[[#This Row],[Is Escalated]],2,1)+IF(IncidentTbl[[#This Row],[Origin]]="Email",2,0)+IF(IncidentTbl[[#This Row],[Subject]]="Account Set-up",2,0)</f>
        <v>1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6</v>
      </c>
      <c r="M737" t="s">
        <v>6475</v>
      </c>
      <c r="N737" s="5">
        <f ca="1">IncidentTbl[[#This Row],[DoNotImport-IndustryFactor]]+IncidentTbl[[#This Row],[DoNotImport-ProductFactor]]+LEN(IncidentTbl[[#This Row],[Title]])+(DAY(IncidentTbl[[#This Row],[CreatedOn]])/4)</f>
        <v>47.5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1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Payment Inquiry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7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6" x14ac:dyDescent="0.4">
      <c r="A738">
        <v>1736</v>
      </c>
      <c r="B738" s="5">
        <f t="shared" ca="1" si="12"/>
        <v>-16628.076923077057</v>
      </c>
      <c r="C738" s="4">
        <f ca="1">NOW()+(IncidentTbl[[#This Row],[DoNotImport-DateDiff]]/1440)</f>
        <v>43856.866454567309</v>
      </c>
      <c r="D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5</v>
      </c>
      <c r="M738" t="s">
        <v>6479</v>
      </c>
      <c r="N738" s="5">
        <f ca="1">IncidentTbl[[#This Row],[DoNotImport-IndustryFactor]]+IncidentTbl[[#This Row],[DoNotImport-ProductFactor]]+LEN(IncidentTbl[[#This Row],[Title]])+(DAY(IncidentTbl[[#This Row],[CreatedOn]])/4)</f>
        <v>64.5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4">
      <c r="A739">
        <v>1737</v>
      </c>
      <c r="B739" s="5">
        <f t="shared" ca="1" si="12"/>
        <v>-16853.307692307826</v>
      </c>
      <c r="C739" s="4">
        <f ca="1">NOW()+(IncidentTbl[[#This Row],[DoNotImport-DateDiff]]/1440)</f>
        <v>43856.710044310894</v>
      </c>
      <c r="D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39" s="6">
        <f>IF(IncidentTbl[[#This Row],[Is Escalated]],2,1)+IF(IncidentTbl[[#This Row],[Origin]]="Email",2,0)+IF(IncidentTbl[[#This Row],[Subject]]="Account Set-up",2,0)</f>
        <v>1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8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5.5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7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4">
      <c r="A740">
        <v>1738</v>
      </c>
      <c r="B740" s="5">
        <f t="shared" ca="1" si="12"/>
        <v>-16960.538461538596</v>
      </c>
      <c r="C740" s="4">
        <f ca="1">NOW()+(IncidentTbl[[#This Row],[DoNotImport-DateDiff]]/1440)</f>
        <v>43856.635578498928</v>
      </c>
      <c r="D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9</v>
      </c>
      <c r="M740" t="s">
        <v>6479</v>
      </c>
      <c r="N740" s="5">
        <f ca="1">IncidentTbl[[#This Row],[DoNotImport-IndustryFactor]]+IncidentTbl[[#This Row],[DoNotImport-ProductFactor]]+LEN(IncidentTbl[[#This Row],[Title]])+(DAY(IncidentTbl[[#This Row],[CreatedOn]])/4)</f>
        <v>43.5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3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4">
      <c r="A741">
        <v>1739</v>
      </c>
      <c r="B741" s="5">
        <f t="shared" ca="1" si="12"/>
        <v>-17038.769230769365</v>
      </c>
      <c r="C741" s="4">
        <f ca="1">NOW()+(IncidentTbl[[#This Row],[DoNotImport-DateDiff]]/1440)</f>
        <v>43856.581251575852</v>
      </c>
      <c r="D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741" s="6">
        <f>IF(IncidentTbl[[#This Row],[Is Escalated]],2,1)+IF(IncidentTbl[[#This Row],[Origin]]="Email",2,0)+IF(IncidentTbl[[#This Row],[Subject]]="Account Set-up",2,0)</f>
        <v>1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4</v>
      </c>
      <c r="M741" t="s">
        <v>6475</v>
      </c>
      <c r="N741" s="5">
        <f ca="1">IncidentTbl[[#This Row],[DoNotImport-IndustryFactor]]+IncidentTbl[[#This Row],[DoNotImport-ProductFactor]]+LEN(IncidentTbl[[#This Row],[Title]])+(DAY(IncidentTbl[[#This Row],[CreatedOn]])/4)</f>
        <v>47.5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7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4">
      <c r="A742">
        <v>1740</v>
      </c>
      <c r="B742" s="5">
        <f t="shared" ca="1" si="12"/>
        <v>-17196.000000000135</v>
      </c>
      <c r="C742" s="4">
        <f ca="1">NOW()+(IncidentTbl[[#This Row],[DoNotImport-DateDiff]]/1440)</f>
        <v>43856.472063541667</v>
      </c>
      <c r="D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8</v>
      </c>
      <c r="M742" t="s">
        <v>6475</v>
      </c>
      <c r="N742" s="5">
        <f ca="1">IncidentTbl[[#This Row],[DoNotImport-IndustryFactor]]+IncidentTbl[[#This Row],[DoNotImport-ProductFactor]]+LEN(IncidentTbl[[#This Row],[Title]])+(DAY(IncidentTbl[[#This Row],[CreatedOn]])/4)</f>
        <v>59.5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4">
      <c r="A743">
        <v>1741</v>
      </c>
      <c r="B743" s="5">
        <f t="shared" ca="1" si="12"/>
        <v>-17369.230769230904</v>
      </c>
      <c r="C743" s="4">
        <f ca="1">NOW()+(IncidentTbl[[#This Row],[DoNotImport-DateDiff]]/1440)</f>
        <v>43856.351764396364</v>
      </c>
      <c r="D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9</v>
      </c>
      <c r="M743" t="s">
        <v>6479</v>
      </c>
      <c r="N743" s="5">
        <f ca="1">IncidentTbl[[#This Row],[DoNotImport-IndustryFactor]]+IncidentTbl[[#This Row],[DoNotImport-ProductFactor]]+LEN(IncidentTbl[[#This Row],[Title]])+(DAY(IncidentTbl[[#This Row],[CreatedOn]])/4)</f>
        <v>60.5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4">
      <c r="A744">
        <v>1742</v>
      </c>
      <c r="B744" s="5">
        <f t="shared" ca="1" si="12"/>
        <v>-17556.461538461674</v>
      </c>
      <c r="C744" s="4">
        <f ca="1">NOW()+(IncidentTbl[[#This Row],[DoNotImport-DateDiff]]/1440)</f>
        <v>43856.221743028844</v>
      </c>
      <c r="D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9</v>
      </c>
      <c r="M744" t="s">
        <v>6479</v>
      </c>
      <c r="N744" s="5">
        <f ca="1">IncidentTbl[[#This Row],[DoNotImport-IndustryFactor]]+IncidentTbl[[#This Row],[DoNotImport-ProductFactor]]+LEN(IncidentTbl[[#This Row],[Title]])+(DAY(IncidentTbl[[#This Row],[CreatedOn]])/4)</f>
        <v>55.5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4">
      <c r="A745">
        <v>1743</v>
      </c>
      <c r="B745" s="5">
        <f t="shared" ca="1" si="12"/>
        <v>-17720.692307692443</v>
      </c>
      <c r="C745" s="4">
        <f ca="1">NOW()+(IncidentTbl[[#This Row],[DoNotImport-DateDiff]]/1440)</f>
        <v>43856.107693883547</v>
      </c>
      <c r="D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5</v>
      </c>
      <c r="M745" t="s">
        <v>6479</v>
      </c>
      <c r="N745" s="5">
        <f ca="1">IncidentTbl[[#This Row],[DoNotImport-IndustryFactor]]+IncidentTbl[[#This Row],[DoNotImport-ProductFactor]]+LEN(IncidentTbl[[#This Row],[Title]])+(DAY(IncidentTbl[[#This Row],[CreatedOn]])/4)</f>
        <v>61.5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4">
      <c r="A746">
        <v>1744</v>
      </c>
      <c r="B746" s="5">
        <f t="shared" ca="1" si="12"/>
        <v>-17876.923076923213</v>
      </c>
      <c r="C746" s="4">
        <f ca="1">NOW()+(IncidentTbl[[#This Row],[DoNotImport-DateDiff]]/1440)</f>
        <v>43855.999200293802</v>
      </c>
      <c r="D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46" s="6">
        <f>IF(IncidentTbl[[#This Row],[Is Escalated]],2,1)+IF(IncidentTbl[[#This Row],[Origin]]="Email",2,0)+IF(IncidentTbl[[#This Row],[Subject]]="Account Set-up",2,0)</f>
        <v>1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2</v>
      </c>
      <c r="M746" t="s">
        <v>6475</v>
      </c>
      <c r="N746" s="5">
        <f ca="1">IncidentTbl[[#This Row],[DoNotImport-IndustryFactor]]+IncidentTbl[[#This Row],[DoNotImport-ProductFactor]]+LEN(IncidentTbl[[#This Row],[Title]])+(DAY(IncidentTbl[[#This Row],[CreatedOn]])/4)</f>
        <v>47.25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7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4">
      <c r="A747">
        <v>1745</v>
      </c>
      <c r="B747" s="5">
        <f t="shared" ca="1" si="12"/>
        <v>-18097.153846153982</v>
      </c>
      <c r="C747" s="4">
        <f ca="1">NOW()+(IncidentTbl[[#This Row],[DoNotImport-DateDiff]]/1440)</f>
        <v>43855.846262259613</v>
      </c>
      <c r="D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80</v>
      </c>
      <c r="M747" t="s">
        <v>6479</v>
      </c>
      <c r="N747" s="5">
        <f ca="1">IncidentTbl[[#This Row],[DoNotImport-IndustryFactor]]+IncidentTbl[[#This Row],[DoNotImport-ProductFactor]]+LEN(IncidentTbl[[#This Row],[Title]])+(DAY(IncidentTbl[[#This Row],[CreatedOn]])/4)</f>
        <v>52.25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4">
      <c r="A748">
        <v>1746</v>
      </c>
      <c r="B748" s="5">
        <f t="shared" ca="1" si="12"/>
        <v>-18224.384615384752</v>
      </c>
      <c r="C748" s="4">
        <f ca="1">NOW()+(IncidentTbl[[#This Row],[DoNotImport-DateDiff]]/1440)</f>
        <v>43855.757907558756</v>
      </c>
      <c r="D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20</v>
      </c>
      <c r="M748" t="s">
        <v>6479</v>
      </c>
      <c r="N748" s="5">
        <f ca="1">IncidentTbl[[#This Row],[DoNotImport-IndustryFactor]]+IncidentTbl[[#This Row],[DoNotImport-ProductFactor]]+LEN(IncidentTbl[[#This Row],[Title]])+(DAY(IncidentTbl[[#This Row],[CreatedOn]])/4)</f>
        <v>54.25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4">
      <c r="A749">
        <v>1747</v>
      </c>
      <c r="B749" s="5">
        <f t="shared" ca="1" si="12"/>
        <v>-18370.615384615521</v>
      </c>
      <c r="C749" s="4">
        <f ca="1">NOW()+(IncidentTbl[[#This Row],[DoNotImport-DateDiff]]/1440)</f>
        <v>43855.656358413464</v>
      </c>
      <c r="D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6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1.25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4">
      <c r="A750">
        <v>1748</v>
      </c>
      <c r="B750" s="5">
        <f t="shared" ca="1" si="12"/>
        <v>-18486.846153846291</v>
      </c>
      <c r="C750" s="4">
        <f ca="1">NOW()+(IncidentTbl[[#This Row],[DoNotImport-DateDiff]]/1440)</f>
        <v>43855.575642601492</v>
      </c>
      <c r="D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4</v>
      </c>
      <c r="M750" t="s">
        <v>6475</v>
      </c>
      <c r="N750" s="5">
        <f ca="1">IncidentTbl[[#This Row],[DoNotImport-IndustryFactor]]+IncidentTbl[[#This Row],[DoNotImport-ProductFactor]]+LEN(IncidentTbl[[#This Row],[Title]])+(DAY(IncidentTbl[[#This Row],[CreatedOn]])/4)</f>
        <v>57.25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4">
      <c r="A751">
        <v>1749</v>
      </c>
      <c r="B751" s="5">
        <f t="shared" ca="1" si="12"/>
        <v>-18637.07692307706</v>
      </c>
      <c r="C751" s="4">
        <f ca="1">NOW()+(IncidentTbl[[#This Row],[DoNotImport-DateDiff]]/1440)</f>
        <v>43855.47131567842</v>
      </c>
      <c r="D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8</v>
      </c>
      <c r="M751" t="s">
        <v>6479</v>
      </c>
      <c r="N751" s="5">
        <f ca="1">IncidentTbl[[#This Row],[DoNotImport-IndustryFactor]]+IncidentTbl[[#This Row],[DoNotImport-ProductFactor]]+LEN(IncidentTbl[[#This Row],[Title]])+(DAY(IncidentTbl[[#This Row],[CreatedOn]])/4)</f>
        <v>53.25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4">
      <c r="A752">
        <v>1750</v>
      </c>
      <c r="B752" s="5">
        <f t="shared" ca="1" si="12"/>
        <v>-18803.30769230783</v>
      </c>
      <c r="C752" s="4">
        <f ca="1">NOW()+(IncidentTbl[[#This Row],[DoNotImport-DateDiff]]/1440)</f>
        <v>43855.35587764423</v>
      </c>
      <c r="D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8</v>
      </c>
      <c r="M752" t="s">
        <v>6475</v>
      </c>
      <c r="N752" s="5">
        <f ca="1">IncidentTbl[[#This Row],[DoNotImport-IndustryFactor]]+IncidentTbl[[#This Row],[DoNotImport-ProductFactor]]+LEN(IncidentTbl[[#This Row],[Title]])+(DAY(IncidentTbl[[#This Row],[CreatedOn]])/4)</f>
        <v>41.25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3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4">
      <c r="A753">
        <v>1751</v>
      </c>
      <c r="B753" s="5">
        <f t="shared" ca="1" si="12"/>
        <v>-18969.538461538599</v>
      </c>
      <c r="C753" s="4">
        <f ca="1">NOW()+(IncidentTbl[[#This Row],[DoNotImport-DateDiff]]/1440)</f>
        <v>43855.240439610039</v>
      </c>
      <c r="D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80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6.25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4">
      <c r="A754">
        <v>1752</v>
      </c>
      <c r="B754" s="5">
        <f t="shared" ca="1" si="12"/>
        <v>-19132.769230769369</v>
      </c>
      <c r="C754" s="4">
        <f ca="1">NOW()+(IncidentTbl[[#This Row],[DoNotImport-DateDiff]]/1440)</f>
        <v>43855.127084909189</v>
      </c>
      <c r="D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90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5.25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4">
      <c r="A755">
        <v>1753</v>
      </c>
      <c r="B755" s="5">
        <f t="shared" ca="1" si="12"/>
        <v>-19275.000000000138</v>
      </c>
      <c r="C755" s="4">
        <f ca="1">NOW()+(IncidentTbl[[#This Row],[DoNotImport-DateDiff]]/1440)</f>
        <v>43855.028313541668</v>
      </c>
      <c r="D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6</v>
      </c>
      <c r="M755" t="s">
        <v>6475</v>
      </c>
      <c r="N755" s="5">
        <f ca="1">IncidentTbl[[#This Row],[DoNotImport-IndustryFactor]]+IncidentTbl[[#This Row],[DoNotImport-ProductFactor]]+LEN(IncidentTbl[[#This Row],[Title]])+(DAY(IncidentTbl[[#This Row],[CreatedOn]])/4)</f>
        <v>51.25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4">
      <c r="A756">
        <v>1754</v>
      </c>
      <c r="B756" s="5">
        <f t="shared" ca="1" si="12"/>
        <v>-19409.230769230908</v>
      </c>
      <c r="C756" s="4">
        <f ca="1">NOW()+(IncidentTbl[[#This Row],[DoNotImport-DateDiff]]/1440)</f>
        <v>43854.9350977297</v>
      </c>
      <c r="D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1</v>
      </c>
      <c r="M756" t="s">
        <v>6475</v>
      </c>
      <c r="N756" s="5">
        <f ca="1">IncidentTbl[[#This Row],[DoNotImport-IndustryFactor]]+IncidentTbl[[#This Row],[DoNotImport-ProductFactor]]+LEN(IncidentTbl[[#This Row],[Title]])+(DAY(IncidentTbl[[#This Row],[CreatedOn]])/4)</f>
        <v>44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3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4">
      <c r="A757">
        <v>1755</v>
      </c>
      <c r="B757" s="5">
        <f t="shared" ca="1" si="12"/>
        <v>-19468.461538461677</v>
      </c>
      <c r="C757" s="4">
        <f ca="1">NOW()+(IncidentTbl[[#This Row],[DoNotImport-DateDiff]]/1440)</f>
        <v>43854.893965251067</v>
      </c>
      <c r="D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3</v>
      </c>
      <c r="M757" t="s">
        <v>6475</v>
      </c>
      <c r="N757" s="5">
        <f ca="1">IncidentTbl[[#This Row],[DoNotImport-IndustryFactor]]+IncidentTbl[[#This Row],[DoNotImport-ProductFactor]]+LEN(IncidentTbl[[#This Row],[Title]])+(DAY(IncidentTbl[[#This Row],[CreatedOn]])/4)</f>
        <v>52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4">
      <c r="A758">
        <v>1756</v>
      </c>
      <c r="B758" s="5">
        <f t="shared" ca="1" si="12"/>
        <v>-19528.692307692447</v>
      </c>
      <c r="C758" s="4">
        <f ca="1">NOW()+(IncidentTbl[[#This Row],[DoNotImport-DateDiff]]/1440)</f>
        <v>43854.852138327988</v>
      </c>
      <c r="D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6</v>
      </c>
      <c r="M758" t="s">
        <v>6479</v>
      </c>
      <c r="N758" s="5">
        <f ca="1">IncidentTbl[[#This Row],[DoNotImport-IndustryFactor]]+IncidentTbl[[#This Row],[DoNotImport-ProductFactor]]+LEN(IncidentTbl[[#This Row],[Title]])+(DAY(IncidentTbl[[#This Row],[CreatedOn]])/4)</f>
        <v>55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4">
      <c r="A759">
        <v>1757</v>
      </c>
      <c r="B759" s="5">
        <f t="shared" ca="1" si="12"/>
        <v>-19596.923076923216</v>
      </c>
      <c r="C759" s="4">
        <f ca="1">NOW()+(IncidentTbl[[#This Row],[DoNotImport-DateDiff]]/1440)</f>
        <v>43854.804755849356</v>
      </c>
      <c r="D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9" s="6">
        <f>IF(IncidentTbl[[#This Row],[Is Escalated]],2,1)+IF(IncidentTbl[[#This Row],[Origin]]="Email",2,0)+IF(IncidentTbl[[#This Row],[Subject]]="Account Set-up",2,0)</f>
        <v>1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2</v>
      </c>
      <c r="M759" t="s">
        <v>6475</v>
      </c>
      <c r="N759" s="5">
        <f ca="1">IncidentTbl[[#This Row],[DoNotImport-IndustryFactor]]+IncidentTbl[[#This Row],[DoNotImport-ProductFactor]]+LEN(IncidentTbl[[#This Row],[Title]])+(DAY(IncidentTbl[[#This Row],[CreatedOn]])/4)</f>
        <v>45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7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4">
      <c r="A760">
        <v>1758</v>
      </c>
      <c r="B760" s="5">
        <f t="shared" ca="1" si="12"/>
        <v>-19656.153846153986</v>
      </c>
      <c r="C760" s="4">
        <f ca="1">NOW()+(IncidentTbl[[#This Row],[DoNotImport-DateDiff]]/1440)</f>
        <v>43854.763623370724</v>
      </c>
      <c r="D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1</v>
      </c>
      <c r="M760" t="s">
        <v>6479</v>
      </c>
      <c r="N760" s="5">
        <f ca="1">IncidentTbl[[#This Row],[DoNotImport-IndustryFactor]]+IncidentTbl[[#This Row],[DoNotImport-ProductFactor]]+LEN(IncidentTbl[[#This Row],[Title]])+(DAY(IncidentTbl[[#This Row],[CreatedOn]])/4)</f>
        <v>51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4">
      <c r="A761">
        <v>1759</v>
      </c>
      <c r="B761" s="5">
        <f t="shared" ca="1" si="12"/>
        <v>-19725.384615384755</v>
      </c>
      <c r="C761" s="4">
        <f ca="1">NOW()+(IncidentTbl[[#This Row],[DoNotImport-DateDiff]]/1440)</f>
        <v>43854.715546447645</v>
      </c>
      <c r="D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1</v>
      </c>
      <c r="M761" t="s">
        <v>6475</v>
      </c>
      <c r="N761" s="5">
        <f ca="1">IncidentTbl[[#This Row],[DoNotImport-IndustryFactor]]+IncidentTbl[[#This Row],[DoNotImport-ProductFactor]]+LEN(IncidentTbl[[#This Row],[Title]])+(DAY(IncidentTbl[[#This Row],[CreatedOn]])/4)</f>
        <v>57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4">
      <c r="A762">
        <v>1760</v>
      </c>
      <c r="B762" s="5">
        <f t="shared" ca="1" si="12"/>
        <v>-19734.615384615525</v>
      </c>
      <c r="C762" s="4">
        <f ca="1">NOW()+(IncidentTbl[[#This Row],[DoNotImport-DateDiff]]/1440)</f>
        <v>43854.709136191239</v>
      </c>
      <c r="D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7</v>
      </c>
      <c r="M762" t="s">
        <v>6475</v>
      </c>
      <c r="N762" s="5">
        <f ca="1">IncidentTbl[[#This Row],[DoNotImport-IndustryFactor]]+IncidentTbl[[#This Row],[DoNotImport-ProductFactor]]+LEN(IncidentTbl[[#This Row],[Title]])+(DAY(IncidentTbl[[#This Row],[CreatedOn]])/4)</f>
        <v>42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3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4">
      <c r="A763">
        <v>1761</v>
      </c>
      <c r="B763" s="5">
        <f t="shared" ca="1" si="12"/>
        <v>-19743.846153846294</v>
      </c>
      <c r="C763" s="4">
        <f ca="1">NOW()+(IncidentTbl[[#This Row],[DoNotImport-DateDiff]]/1440)</f>
        <v>43854.702725934825</v>
      </c>
      <c r="D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4</v>
      </c>
      <c r="M763" t="s">
        <v>6475</v>
      </c>
      <c r="N763" s="5">
        <f ca="1">IncidentTbl[[#This Row],[DoNotImport-IndustryFactor]]+IncidentTbl[[#This Row],[DoNotImport-ProductFactor]]+LEN(IncidentTbl[[#This Row],[Title]])+(DAY(IncidentTbl[[#This Row],[CreatedOn]])/4)</f>
        <v>50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4">
      <c r="A764">
        <v>1762</v>
      </c>
      <c r="B764" s="5">
        <f t="shared" ca="1" si="12"/>
        <v>-19753.076923077064</v>
      </c>
      <c r="C764" s="4">
        <f ca="1">NOW()+(IncidentTbl[[#This Row],[DoNotImport-DateDiff]]/1440)</f>
        <v>43854.696315678419</v>
      </c>
      <c r="D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4" s="6">
        <f>IF(IncidentTbl[[#This Row],[Is Escalated]],2,1)+IF(IncidentTbl[[#This Row],[Origin]]="Email",2,0)+IF(IncidentTbl[[#This Row],[Subject]]="Account Set-up",2,0)</f>
        <v>3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7</v>
      </c>
      <c r="M764" t="s">
        <v>6475</v>
      </c>
      <c r="N764" s="5">
        <f ca="1">IncidentTbl[[#This Row],[DoNotImport-IndustryFactor]]+IncidentTbl[[#This Row],[DoNotImport-ProductFactor]]+LEN(IncidentTbl[[#This Row],[Title]])+(DAY(IncidentTbl[[#This Row],[CreatedOn]])/4)</f>
        <v>47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4">
      <c r="A765">
        <v>1763</v>
      </c>
      <c r="B765" s="5">
        <f t="shared" ca="1" si="12"/>
        <v>-19762.307692307833</v>
      </c>
      <c r="C765" s="4">
        <f ca="1">NOW()+(IncidentTbl[[#This Row],[DoNotImport-DateDiff]]/1440)</f>
        <v>43854.689905422005</v>
      </c>
      <c r="D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7</v>
      </c>
      <c r="M765" t="s">
        <v>6475</v>
      </c>
      <c r="N765" s="5">
        <f ca="1">IncidentTbl[[#This Row],[DoNotImport-IndustryFactor]]+IncidentTbl[[#This Row],[DoNotImport-ProductFactor]]+LEN(IncidentTbl[[#This Row],[Title]])+(DAY(IncidentTbl[[#This Row],[CreatedOn]])/4)</f>
        <v>41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3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4">
      <c r="A766">
        <v>1764</v>
      </c>
      <c r="B766" s="5">
        <f t="shared" ca="1" si="12"/>
        <v>-19771.538461538603</v>
      </c>
      <c r="C766" s="4">
        <f ca="1">NOW()+(IncidentTbl[[#This Row],[DoNotImport-DateDiff]]/1440)</f>
        <v>43854.683495165598</v>
      </c>
      <c r="D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3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7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4">
      <c r="A767">
        <v>1765</v>
      </c>
      <c r="B767" s="5">
        <f t="shared" ca="1" si="12"/>
        <v>-19780.769230769372</v>
      </c>
      <c r="C767" s="4">
        <f ca="1">NOW()+(IncidentTbl[[#This Row],[DoNotImport-DateDiff]]/1440)</f>
        <v>43854.677084909184</v>
      </c>
      <c r="D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30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50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" spans="1:26" x14ac:dyDescent="0.4">
      <c r="A768">
        <v>1766</v>
      </c>
      <c r="B768" s="5">
        <f t="shared" ca="1" si="12"/>
        <v>-19790.000000000142</v>
      </c>
      <c r="C768" s="4">
        <f ca="1">NOW()+(IncidentTbl[[#This Row],[DoNotImport-DateDiff]]/1440)</f>
        <v>43854.670674652778</v>
      </c>
      <c r="D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4</v>
      </c>
      <c r="M768" t="s">
        <v>6475</v>
      </c>
      <c r="N768" s="5">
        <f ca="1">IncidentTbl[[#This Row],[DoNotImport-IndustryFactor]]+IncidentTbl[[#This Row],[DoNotImport-ProductFactor]]+LEN(IncidentTbl[[#This Row],[Title]])+(DAY(IncidentTbl[[#This Row],[CreatedOn]])/4)</f>
        <v>43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3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4">
      <c r="A769">
        <v>1767</v>
      </c>
      <c r="B769" s="5">
        <f t="shared" ca="1" si="12"/>
        <v>-19799.230769230911</v>
      </c>
      <c r="C769" s="4">
        <f ca="1">NOW()+(IncidentTbl[[#This Row],[DoNotImport-DateDiff]]/1440)</f>
        <v>43854.664264396364</v>
      </c>
      <c r="D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9</v>
      </c>
      <c r="M769" t="s">
        <v>6475</v>
      </c>
      <c r="N769" s="5">
        <f ca="1">IncidentTbl[[#This Row],[DoNotImport-IndustryFactor]]+IncidentTbl[[#This Row],[DoNotImport-ProductFactor]]+LEN(IncidentTbl[[#This Row],[Title]])+(DAY(IncidentTbl[[#This Row],[CreatedOn]])/4)</f>
        <v>44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3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4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9808.461538461681</v>
      </c>
      <c r="C770" s="4">
        <f ca="1">NOW()+(IncidentTbl[[#This Row],[DoNotImport-DateDiff]]/1440)</f>
        <v>43854.657854139958</v>
      </c>
      <c r="D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8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4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3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4">
      <c r="A771">
        <v>1769</v>
      </c>
      <c r="B771" s="5">
        <f t="shared" ca="1" si="13"/>
        <v>-19817.69230769245</v>
      </c>
      <c r="C771" s="4">
        <f ca="1">NOW()+(IncidentTbl[[#This Row],[DoNotImport-DateDiff]]/1440)</f>
        <v>43854.651443883544</v>
      </c>
      <c r="D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7</v>
      </c>
      <c r="M771" t="s">
        <v>6479</v>
      </c>
      <c r="N771" s="5">
        <f ca="1">IncidentTbl[[#This Row],[DoNotImport-IndustryFactor]]+IncidentTbl[[#This Row],[DoNotImport-ProductFactor]]+LEN(IncidentTbl[[#This Row],[Title]])+(DAY(IncidentTbl[[#This Row],[CreatedOn]])/4)</f>
        <v>59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4">
      <c r="A772">
        <v>1770</v>
      </c>
      <c r="B772" s="5">
        <f t="shared" ca="1" si="13"/>
        <v>-19826.92307692322</v>
      </c>
      <c r="C772" s="4">
        <f ca="1">NOW()+(IncidentTbl[[#This Row],[DoNotImport-DateDiff]]/1440)</f>
        <v>43854.645033627137</v>
      </c>
      <c r="D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2</v>
      </c>
      <c r="M772" t="s">
        <v>6479</v>
      </c>
      <c r="N772" s="5">
        <f ca="1">IncidentTbl[[#This Row],[DoNotImport-IndustryFactor]]+IncidentTbl[[#This Row],[DoNotImport-ProductFactor]]+LEN(IncidentTbl[[#This Row],[Title]])+(DAY(IncidentTbl[[#This Row],[CreatedOn]])/4)</f>
        <v>51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4">
      <c r="A773">
        <v>1771</v>
      </c>
      <c r="B773" s="5">
        <f t="shared" ca="1" si="13"/>
        <v>-19836.153846153989</v>
      </c>
      <c r="C773" s="4">
        <f ca="1">NOW()+(IncidentTbl[[#This Row],[DoNotImport-DateDiff]]/1440)</f>
        <v>43854.638623370724</v>
      </c>
      <c r="D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" s="6">
        <f>IF(IncidentTbl[[#This Row],[Is Escalated]],2,1)+IF(IncidentTbl[[#This Row],[Origin]]="Email",2,0)+IF(IncidentTbl[[#This Row],[Subject]]="Account Set-up",2,0)</f>
        <v>3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7</v>
      </c>
      <c r="M773" t="s">
        <v>6475</v>
      </c>
      <c r="N773" s="5">
        <f ca="1">IncidentTbl[[#This Row],[DoNotImport-IndustryFactor]]+IncidentTbl[[#This Row],[DoNotImport-ProductFactor]]+LEN(IncidentTbl[[#This Row],[Title]])+(DAY(IncidentTbl[[#This Row],[CreatedOn]])/4)</f>
        <v>44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5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4">
      <c r="A774">
        <v>1772</v>
      </c>
      <c r="B774" s="5">
        <f t="shared" ca="1" si="13"/>
        <v>-19845.384615384759</v>
      </c>
      <c r="C774" s="4">
        <f ca="1">NOW()+(IncidentTbl[[#This Row],[DoNotImport-DateDiff]]/1440)</f>
        <v>43854.632213114317</v>
      </c>
      <c r="D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90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2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3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4">
      <c r="A775">
        <v>1773</v>
      </c>
      <c r="B775" s="5">
        <f t="shared" ca="1" si="13"/>
        <v>-19854.615384615528</v>
      </c>
      <c r="C775" s="4">
        <f ca="1">NOW()+(IncidentTbl[[#This Row],[DoNotImport-DateDiff]]/1440)</f>
        <v>43854.625802857903</v>
      </c>
      <c r="D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5" s="6">
        <f>IF(IncidentTbl[[#This Row],[Is Escalated]],2,1)+IF(IncidentTbl[[#This Row],[Origin]]="Email",2,0)+IF(IncidentTbl[[#This Row],[Subject]]="Account Set-up",2,0)</f>
        <v>1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9</v>
      </c>
      <c r="M775" t="s">
        <v>6475</v>
      </c>
      <c r="N775" s="5">
        <f ca="1">IncidentTbl[[#This Row],[DoNotImport-IndustryFactor]]+IncidentTbl[[#This Row],[DoNotImport-ProductFactor]]+LEN(IncidentTbl[[#This Row],[Title]])+(DAY(IncidentTbl[[#This Row],[CreatedOn]])/4)</f>
        <v>48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1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Payment Inquiry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7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4">
      <c r="A776">
        <v>1774</v>
      </c>
      <c r="B776" s="5">
        <f t="shared" ca="1" si="13"/>
        <v>-19863.846153846298</v>
      </c>
      <c r="C776" s="4">
        <f ca="1">NOW()+(IncidentTbl[[#This Row],[DoNotImport-DateDiff]]/1440)</f>
        <v>43854.619392601497</v>
      </c>
      <c r="D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9</v>
      </c>
      <c r="M776" t="s">
        <v>6475</v>
      </c>
      <c r="N776" s="5">
        <f ca="1">IncidentTbl[[#This Row],[DoNotImport-IndustryFactor]]+IncidentTbl[[#This Row],[DoNotImport-ProductFactor]]+LEN(IncidentTbl[[#This Row],[Title]])+(DAY(IncidentTbl[[#This Row],[CreatedOn]])/4)</f>
        <v>45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3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4">
      <c r="A777">
        <v>1775</v>
      </c>
      <c r="B777" s="5">
        <f t="shared" ca="1" si="13"/>
        <v>-19873.076923077067</v>
      </c>
      <c r="C777" s="4">
        <f ca="1">NOW()+(IncidentTbl[[#This Row],[DoNotImport-DateDiff]]/1440)</f>
        <v>43854.612982345083</v>
      </c>
      <c r="D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5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8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4">
      <c r="A778">
        <v>1776</v>
      </c>
      <c r="B778" s="5">
        <f t="shared" ca="1" si="13"/>
        <v>-19882.307692307837</v>
      </c>
      <c r="C778" s="4">
        <f ca="1">NOW()+(IncidentTbl[[#This Row],[DoNotImport-DateDiff]]/1440)</f>
        <v>43854.606572088676</v>
      </c>
      <c r="D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8" s="6">
        <f>IF(IncidentTbl[[#This Row],[Is Escalated]],2,1)+IF(IncidentTbl[[#This Row],[Origin]]="Email",2,0)+IF(IncidentTbl[[#This Row],[Subject]]="Account Set-up",2,0)</f>
        <v>3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1</v>
      </c>
      <c r="M778" t="s">
        <v>6479</v>
      </c>
      <c r="N778" s="5">
        <f ca="1">IncidentTbl[[#This Row],[DoNotImport-IndustryFactor]]+IncidentTbl[[#This Row],[DoNotImport-ProductFactor]]+LEN(IncidentTbl[[#This Row],[Title]])+(DAY(IncidentTbl[[#This Row],[CreatedOn]])/4)</f>
        <v>49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Payment Inquiry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7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4">
      <c r="A779">
        <v>1777</v>
      </c>
      <c r="B779" s="5">
        <f t="shared" ca="1" si="13"/>
        <v>-19891.538461538606</v>
      </c>
      <c r="C779" s="4">
        <f ca="1">NOW()+(IncidentTbl[[#This Row],[DoNotImport-DateDiff]]/1440)</f>
        <v>43854.600161832263</v>
      </c>
      <c r="D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" s="6">
        <f>IF(IncidentTbl[[#This Row],[Is Escalated]],2,1)+IF(IncidentTbl[[#This Row],[Origin]]="Email",2,0)+IF(IncidentTbl[[#This Row],[Subject]]="Account Set-up",2,0)</f>
        <v>4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5</v>
      </c>
      <c r="M779" t="s">
        <v>6479</v>
      </c>
      <c r="N779" s="5">
        <f ca="1">IncidentTbl[[#This Row],[DoNotImport-IndustryFactor]]+IncidentTbl[[#This Row],[DoNotImport-ProductFactor]]+LEN(IncidentTbl[[#This Row],[Title]])+(DAY(IncidentTbl[[#This Row],[CreatedOn]])/4)</f>
        <v>46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Payment Inquiry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7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4">
      <c r="A780">
        <v>1778</v>
      </c>
      <c r="B780" s="5">
        <f t="shared" ca="1" si="13"/>
        <v>-19900.769230769376</v>
      </c>
      <c r="C780" s="4">
        <f ca="1">NOW()+(IncidentTbl[[#This Row],[DoNotImport-DateDiff]]/1440)</f>
        <v>43854.593751575856</v>
      </c>
      <c r="D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" s="6">
        <f>IF(IncidentTbl[[#This Row],[Is Escalated]],2,1)+IF(IncidentTbl[[#This Row],[Origin]]="Email",2,0)+IF(IncidentTbl[[#This Row],[Subject]]="Account Set-up",2,0)</f>
        <v>3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3</v>
      </c>
      <c r="M780" t="s">
        <v>6479</v>
      </c>
      <c r="N780" s="5">
        <f ca="1">IncidentTbl[[#This Row],[DoNotImport-IndustryFactor]]+IncidentTbl[[#This Row],[DoNotImport-ProductFactor]]+LEN(IncidentTbl[[#This Row],[Title]])+(DAY(IncidentTbl[[#This Row],[CreatedOn]])/4)</f>
        <v>46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Payment Inquiry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7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6" x14ac:dyDescent="0.4">
      <c r="A781">
        <v>1779</v>
      </c>
      <c r="B781" s="5">
        <f t="shared" ca="1" si="13"/>
        <v>-19910.000000000146</v>
      </c>
      <c r="C781" s="4">
        <f ca="1">NOW()+(IncidentTbl[[#This Row],[DoNotImport-DateDiff]]/1440)</f>
        <v>43854.587341319442</v>
      </c>
      <c r="D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1</v>
      </c>
      <c r="M781" t="s">
        <v>6475</v>
      </c>
      <c r="N781" s="5">
        <f ca="1">IncidentTbl[[#This Row],[DoNotImport-IndustryFactor]]+IncidentTbl[[#This Row],[DoNotImport-ProductFactor]]+LEN(IncidentTbl[[#This Row],[Title]])+(DAY(IncidentTbl[[#This Row],[CreatedOn]])/4)</f>
        <v>42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3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4">
      <c r="A782">
        <v>1780</v>
      </c>
      <c r="B782" s="5">
        <f t="shared" ca="1" si="13"/>
        <v>-19919.230769230915</v>
      </c>
      <c r="C782" s="4">
        <f ca="1">NOW()+(IncidentTbl[[#This Row],[DoNotImport-DateDiff]]/1440)</f>
        <v>43854.580931063036</v>
      </c>
      <c r="D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2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4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4">
      <c r="A783">
        <v>1781</v>
      </c>
      <c r="B783" s="5">
        <f t="shared" ca="1" si="13"/>
        <v>-19928.461538461685</v>
      </c>
      <c r="C783" s="4">
        <f ca="1">NOW()+(IncidentTbl[[#This Row],[DoNotImport-DateDiff]]/1440)</f>
        <v>43854.574520806622</v>
      </c>
      <c r="D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1</v>
      </c>
      <c r="M783" t="s">
        <v>6479</v>
      </c>
      <c r="N783" s="5">
        <f ca="1">IncidentTbl[[#This Row],[DoNotImport-IndustryFactor]]+IncidentTbl[[#This Row],[DoNotImport-ProductFactor]]+LEN(IncidentTbl[[#This Row],[Title]])+(DAY(IncidentTbl[[#This Row],[CreatedOn]])/4)</f>
        <v>62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4">
      <c r="A784">
        <v>1782</v>
      </c>
      <c r="B784" s="5">
        <f t="shared" ca="1" si="13"/>
        <v>-19937.692307692454</v>
      </c>
      <c r="C784" s="4">
        <f ca="1">NOW()+(IncidentTbl[[#This Row],[DoNotImport-DateDiff]]/1440)</f>
        <v>43854.568110550215</v>
      </c>
      <c r="D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4" s="6">
        <f>IF(IncidentTbl[[#This Row],[Is Escalated]],2,1)+IF(IncidentTbl[[#This Row],[Origin]]="Email",2,0)+IF(IncidentTbl[[#This Row],[Subject]]="Account Set-up",2,0)</f>
        <v>1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2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6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1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7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" spans="1:26" x14ac:dyDescent="0.4">
      <c r="A785">
        <v>1783</v>
      </c>
      <c r="B785" s="5">
        <f t="shared" ca="1" si="13"/>
        <v>-19946.923076923224</v>
      </c>
      <c r="C785" s="4">
        <f ca="1">NOW()+(IncidentTbl[[#This Row],[DoNotImport-DateDiff]]/1440)</f>
        <v>43854.561700293802</v>
      </c>
      <c r="D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5" s="6">
        <f>IF(IncidentTbl[[#This Row],[Is Escalated]],2,1)+IF(IncidentTbl[[#This Row],[Origin]]="Email",2,0)+IF(IncidentTbl[[#This Row],[Subject]]="Account Set-up",2,0)</f>
        <v>1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8</v>
      </c>
      <c r="M785" t="s">
        <v>6475</v>
      </c>
      <c r="N785" s="5">
        <f ca="1">IncidentTbl[[#This Row],[DoNotImport-IndustryFactor]]+IncidentTbl[[#This Row],[DoNotImport-ProductFactor]]+LEN(IncidentTbl[[#This Row],[Title]])+(DAY(IncidentTbl[[#This Row],[CreatedOn]])/4)</f>
        <v>49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7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4">
      <c r="A786">
        <v>1784</v>
      </c>
      <c r="B786" s="5">
        <f t="shared" ca="1" si="13"/>
        <v>-19956.153846153993</v>
      </c>
      <c r="C786" s="4">
        <f ca="1">NOW()+(IncidentTbl[[#This Row],[DoNotImport-DateDiff]]/1440)</f>
        <v>43854.555290037395</v>
      </c>
      <c r="D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" s="6">
        <f>IF(IncidentTbl[[#This Row],[Is Escalated]],2,1)+IF(IncidentTbl[[#This Row],[Origin]]="Email",2,0)+IF(IncidentTbl[[#This Row],[Subject]]="Account Set-up",2,0)</f>
        <v>1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6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8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7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4">
      <c r="A787">
        <v>1785</v>
      </c>
      <c r="B787" s="5">
        <f t="shared" ca="1" si="13"/>
        <v>-19965.384615384763</v>
      </c>
      <c r="C787" s="4">
        <f ca="1">NOW()+(IncidentTbl[[#This Row],[DoNotImport-DateDiff]]/1440)</f>
        <v>43854.548879780981</v>
      </c>
      <c r="D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7" s="6">
        <f>IF(IncidentTbl[[#This Row],[Is Escalated]],2,1)+IF(IncidentTbl[[#This Row],[Origin]]="Email",2,0)+IF(IncidentTbl[[#This Row],[Subject]]="Account Set-up",2,0)</f>
        <v>3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3</v>
      </c>
      <c r="M787" t="s">
        <v>6479</v>
      </c>
      <c r="N787" s="5">
        <f ca="1">IncidentTbl[[#This Row],[DoNotImport-IndustryFactor]]+IncidentTbl[[#This Row],[DoNotImport-ProductFactor]]+LEN(IncidentTbl[[#This Row],[Title]])+(DAY(IncidentTbl[[#This Row],[CreatedOn]])/4)</f>
        <v>49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Payment Inquiry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7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4">
      <c r="A788">
        <v>1786</v>
      </c>
      <c r="B788" s="5">
        <f t="shared" ca="1" si="13"/>
        <v>-19974.615384615532</v>
      </c>
      <c r="C788" s="4">
        <f ca="1">NOW()+(IncidentTbl[[#This Row],[DoNotImport-DateDiff]]/1440)</f>
        <v>43854.542469524575</v>
      </c>
      <c r="D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9</v>
      </c>
      <c r="M788" t="s">
        <v>6479</v>
      </c>
      <c r="N788" s="5">
        <f ca="1">IncidentTbl[[#This Row],[DoNotImport-IndustryFactor]]+IncidentTbl[[#This Row],[DoNotImport-ProductFactor]]+LEN(IncidentTbl[[#This Row],[Title]])+(DAY(IncidentTbl[[#This Row],[CreatedOn]])/4)</f>
        <v>55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4">
      <c r="A789">
        <v>1787</v>
      </c>
      <c r="B789" s="5">
        <f t="shared" ca="1" si="13"/>
        <v>-19983.846153846302</v>
      </c>
      <c r="C789" s="4">
        <f ca="1">NOW()+(IncidentTbl[[#This Row],[DoNotImport-DateDiff]]/1440)</f>
        <v>43854.536059268161</v>
      </c>
      <c r="D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6</v>
      </c>
      <c r="M789" t="s">
        <v>6475</v>
      </c>
      <c r="N789" s="5">
        <f ca="1">IncidentTbl[[#This Row],[DoNotImport-IndustryFactor]]+IncidentTbl[[#This Row],[DoNotImport-ProductFactor]]+LEN(IncidentTbl[[#This Row],[Title]])+(DAY(IncidentTbl[[#This Row],[CreatedOn]])/4)</f>
        <v>50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0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4">
      <c r="A790">
        <v>1788</v>
      </c>
      <c r="B790" s="5">
        <f t="shared" ca="1" si="13"/>
        <v>-19993.076923077071</v>
      </c>
      <c r="C790" s="4">
        <f ca="1">NOW()+(IncidentTbl[[#This Row],[DoNotImport-DateDiff]]/1440)</f>
        <v>43854.529649011754</v>
      </c>
      <c r="D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7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4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4">
      <c r="A791">
        <v>1789</v>
      </c>
      <c r="B791" s="5">
        <f t="shared" ca="1" si="13"/>
        <v>-20002.307692307841</v>
      </c>
      <c r="C791" s="4">
        <f ca="1">NOW()+(IncidentTbl[[#This Row],[DoNotImport-DateDiff]]/1440)</f>
        <v>43854.523238755341</v>
      </c>
      <c r="D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" s="6">
        <f>IF(IncidentTbl[[#This Row],[Is Escalated]],2,1)+IF(IncidentTbl[[#This Row],[Origin]]="Email",2,0)+IF(IncidentTbl[[#This Row],[Subject]]="Account Set-up",2,0)</f>
        <v>1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4</v>
      </c>
      <c r="M791" t="s">
        <v>6475</v>
      </c>
      <c r="N791" s="5">
        <f ca="1">IncidentTbl[[#This Row],[DoNotImport-IndustryFactor]]+IncidentTbl[[#This Row],[DoNotImport-ProductFactor]]+LEN(IncidentTbl[[#This Row],[Title]])+(DAY(IncidentTbl[[#This Row],[CreatedOn]])/4)</f>
        <v>47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7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4">
      <c r="A792">
        <v>1790</v>
      </c>
      <c r="B792" s="5">
        <f t="shared" ca="1" si="13"/>
        <v>-20011.53846153861</v>
      </c>
      <c r="C792" s="4">
        <f ca="1">NOW()+(IncidentTbl[[#This Row],[DoNotImport-DateDiff]]/1440)</f>
        <v>43854.516828498934</v>
      </c>
      <c r="D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1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3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3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4">
      <c r="A793">
        <v>1791</v>
      </c>
      <c r="B793" s="5">
        <f t="shared" ca="1" si="13"/>
        <v>-20020.76923076938</v>
      </c>
      <c r="C793" s="4">
        <f ca="1">NOW()+(IncidentTbl[[#This Row],[DoNotImport-DateDiff]]/1440)</f>
        <v>43854.51041824252</v>
      </c>
      <c r="D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3</v>
      </c>
      <c r="M793" t="s">
        <v>6479</v>
      </c>
      <c r="N793" s="5">
        <f ca="1">IncidentTbl[[#This Row],[DoNotImport-IndustryFactor]]+IncidentTbl[[#This Row],[DoNotImport-ProductFactor]]+LEN(IncidentTbl[[#This Row],[Title]])+(DAY(IncidentTbl[[#This Row],[CreatedOn]])/4)</f>
        <v>38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3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4">
      <c r="A794">
        <v>1792</v>
      </c>
      <c r="B794" s="5">
        <f t="shared" ca="1" si="13"/>
        <v>-20030.000000000149</v>
      </c>
      <c r="C794" s="4">
        <f ca="1">NOW()+(IncidentTbl[[#This Row],[DoNotImport-DateDiff]]/1440)</f>
        <v>43854.504007986114</v>
      </c>
      <c r="D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" s="6">
        <f>IF(IncidentTbl[[#This Row],[Is Escalated]],2,1)+IF(IncidentTbl[[#This Row],[Origin]]="Email",2,0)+IF(IncidentTbl[[#This Row],[Subject]]="Account Set-up",2,0)</f>
        <v>2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5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7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Payment Inquiry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4">
      <c r="A795">
        <v>1793</v>
      </c>
      <c r="B795" s="5">
        <f t="shared" ca="1" si="13"/>
        <v>-20039.230769230919</v>
      </c>
      <c r="C795" s="4">
        <f ca="1">NOW()+(IncidentTbl[[#This Row],[DoNotImport-DateDiff]]/1440)</f>
        <v>43854.4975977297</v>
      </c>
      <c r="D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8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5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4">
      <c r="A796">
        <v>1794</v>
      </c>
      <c r="B796" s="5">
        <f t="shared" ca="1" si="13"/>
        <v>-20048.461538461688</v>
      </c>
      <c r="C796" s="4">
        <f ca="1">NOW()+(IncidentTbl[[#This Row],[DoNotImport-DateDiff]]/1440)</f>
        <v>43854.491187473293</v>
      </c>
      <c r="D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8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3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1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" spans="1:26" x14ac:dyDescent="0.4">
      <c r="A797">
        <v>1795</v>
      </c>
      <c r="B797" s="5">
        <f t="shared" ca="1" si="13"/>
        <v>-20057.692307692458</v>
      </c>
      <c r="C797" s="4">
        <f ca="1">NOW()+(IncidentTbl[[#This Row],[DoNotImport-DateDiff]]/1440)</f>
        <v>43854.48477721688</v>
      </c>
      <c r="D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3</v>
      </c>
      <c r="M797" t="s">
        <v>6473</v>
      </c>
      <c r="N797" s="5">
        <f ca="1">IncidentTbl[[#This Row],[DoNotImport-IndustryFactor]]+IncidentTbl[[#This Row],[DoNotImport-ProductFactor]]+LEN(IncidentTbl[[#This Row],[Title]])+(DAY(IncidentTbl[[#This Row],[CreatedOn]])/4)</f>
        <v>51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4">
      <c r="A798">
        <v>1796</v>
      </c>
      <c r="B798" s="5">
        <f t="shared" ca="1" si="13"/>
        <v>-20066.923076923227</v>
      </c>
      <c r="C798" s="4">
        <f ca="1">NOW()+(IncidentTbl[[#This Row],[DoNotImport-DateDiff]]/1440)</f>
        <v>43854.478366960466</v>
      </c>
      <c r="D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4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5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4">
      <c r="A799">
        <v>1797</v>
      </c>
      <c r="B799" s="5">
        <f t="shared" ca="1" si="13"/>
        <v>-20076.153846153997</v>
      </c>
      <c r="C799" s="4">
        <f ca="1">NOW()+(IncidentTbl[[#This Row],[DoNotImport-DateDiff]]/1440)</f>
        <v>43854.471956704059</v>
      </c>
      <c r="D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30</v>
      </c>
      <c r="M799" t="s">
        <v>6479</v>
      </c>
      <c r="N799" s="5">
        <f ca="1">IncidentTbl[[#This Row],[DoNotImport-IndustryFactor]]+IncidentTbl[[#This Row],[DoNotImport-ProductFactor]]+LEN(IncidentTbl[[#This Row],[Title]])+(DAY(IncidentTbl[[#This Row],[CreatedOn]])/4)</f>
        <v>60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4">
      <c r="A800">
        <v>1798</v>
      </c>
      <c r="B800" s="5">
        <f t="shared" ca="1" si="13"/>
        <v>-20085.384615384766</v>
      </c>
      <c r="C800" s="4">
        <f ca="1">NOW()+(IncidentTbl[[#This Row],[DoNotImport-DateDiff]]/1440)</f>
        <v>43854.465546447645</v>
      </c>
      <c r="D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4</v>
      </c>
      <c r="M800" t="s">
        <v>6479</v>
      </c>
      <c r="N800" s="5">
        <f ca="1">IncidentTbl[[#This Row],[DoNotImport-IndustryFactor]]+IncidentTbl[[#This Row],[DoNotImport-ProductFactor]]+LEN(IncidentTbl[[#This Row],[Title]])+(DAY(IncidentTbl[[#This Row],[CreatedOn]])/4)</f>
        <v>44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3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4">
      <c r="A801">
        <v>1799</v>
      </c>
      <c r="B801" s="5">
        <f t="shared" ca="1" si="13"/>
        <v>-20094.615384615536</v>
      </c>
      <c r="C801" s="4">
        <f ca="1">NOW()+(IncidentTbl[[#This Row],[DoNotImport-DateDiff]]/1440)</f>
        <v>43854.459136191239</v>
      </c>
      <c r="D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8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2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4">
      <c r="A802">
        <v>1800</v>
      </c>
      <c r="B802" s="5">
        <f t="shared" ca="1" si="13"/>
        <v>-20103.846153846305</v>
      </c>
      <c r="C802" s="4">
        <f ca="1">NOW()+(IncidentTbl[[#This Row],[DoNotImport-DateDiff]]/1440)</f>
        <v>43854.452725934825</v>
      </c>
      <c r="D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6</v>
      </c>
      <c r="M802" t="s">
        <v>6479</v>
      </c>
      <c r="N802" s="5">
        <f ca="1">IncidentTbl[[#This Row],[DoNotImport-IndustryFactor]]+IncidentTbl[[#This Row],[DoNotImport-ProductFactor]]+LEN(IncidentTbl[[#This Row],[Title]])+(DAY(IncidentTbl[[#This Row],[CreatedOn]])/4)</f>
        <v>49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7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4">
      <c r="A803">
        <v>1801</v>
      </c>
      <c r="B803" s="5">
        <f t="shared" ca="1" si="13"/>
        <v>-20113.076923077075</v>
      </c>
      <c r="C803" s="4">
        <f ca="1">NOW()+(IncidentTbl[[#This Row],[DoNotImport-DateDiff]]/1440)</f>
        <v>43854.446315678419</v>
      </c>
      <c r="D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4</v>
      </c>
      <c r="M803" t="s">
        <v>6479</v>
      </c>
      <c r="N803" s="5">
        <f ca="1">IncidentTbl[[#This Row],[DoNotImport-IndustryFactor]]+IncidentTbl[[#This Row],[DoNotImport-ProductFactor]]+LEN(IncidentTbl[[#This Row],[Title]])+(DAY(IncidentTbl[[#This Row],[CreatedOn]])/4)</f>
        <v>38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3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4">
      <c r="A804">
        <v>1802</v>
      </c>
      <c r="B804" s="5">
        <f t="shared" ca="1" si="13"/>
        <v>-20122.307692307844</v>
      </c>
      <c r="C804" s="4">
        <f ca="1">NOW()+(IncidentTbl[[#This Row],[DoNotImport-DateDiff]]/1440)</f>
        <v>43854.439905422005</v>
      </c>
      <c r="D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50</v>
      </c>
      <c r="M804" t="s">
        <v>6473</v>
      </c>
      <c r="N804" s="5">
        <f ca="1">IncidentTbl[[#This Row],[DoNotImport-IndustryFactor]]+IncidentTbl[[#This Row],[DoNotImport-ProductFactor]]+LEN(IncidentTbl[[#This Row],[Title]])+(DAY(IncidentTbl[[#This Row],[CreatedOn]])/4)</f>
        <v>54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0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" spans="1:26" x14ac:dyDescent="0.4">
      <c r="A805">
        <v>1803</v>
      </c>
      <c r="B805" s="5">
        <f t="shared" ca="1" si="13"/>
        <v>-20131.538461538614</v>
      </c>
      <c r="C805" s="4">
        <f ca="1">NOW()+(IncidentTbl[[#This Row],[DoNotImport-DateDiff]]/1440)</f>
        <v>43854.433495165598</v>
      </c>
      <c r="D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7</v>
      </c>
      <c r="M805" t="s">
        <v>6479</v>
      </c>
      <c r="N805" s="5">
        <f ca="1">IncidentTbl[[#This Row],[DoNotImport-IndustryFactor]]+IncidentTbl[[#This Row],[DoNotImport-ProductFactor]]+LEN(IncidentTbl[[#This Row],[Title]])+(DAY(IncidentTbl[[#This Row],[CreatedOn]])/4)</f>
        <v>31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3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4">
      <c r="A806">
        <v>1804</v>
      </c>
      <c r="B806" s="5">
        <f t="shared" ca="1" si="13"/>
        <v>-20140.769230769383</v>
      </c>
      <c r="C806" s="4">
        <f ca="1">NOW()+(IncidentTbl[[#This Row],[DoNotImport-DateDiff]]/1440)</f>
        <v>43854.427084909184</v>
      </c>
      <c r="D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" s="6">
        <f>IF(IncidentTbl[[#This Row],[Is Escalated]],2,1)+IF(IncidentTbl[[#This Row],[Origin]]="Email",2,0)+IF(IncidentTbl[[#This Row],[Subject]]="Account Set-up",2,0)</f>
        <v>3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3</v>
      </c>
      <c r="M806" t="s">
        <v>6479</v>
      </c>
      <c r="N806" s="5">
        <f ca="1">IncidentTbl[[#This Row],[DoNotImport-IndustryFactor]]+IncidentTbl[[#This Row],[DoNotImport-ProductFactor]]+LEN(IncidentTbl[[#This Row],[Title]])+(DAY(IncidentTbl[[#This Row],[CreatedOn]])/4)</f>
        <v>48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Payment Inquiry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7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4">
      <c r="A807">
        <v>1805</v>
      </c>
      <c r="B807" s="5">
        <f t="shared" ca="1" si="13"/>
        <v>-20150.000000000153</v>
      </c>
      <c r="C807" s="4">
        <f ca="1">NOW()+(IncidentTbl[[#This Row],[DoNotImport-DateDiff]]/1440)</f>
        <v>43854.420674652778</v>
      </c>
      <c r="D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" s="6">
        <f>IF(IncidentTbl[[#This Row],[Is Escalated]],2,1)+IF(IncidentTbl[[#This Row],[Origin]]="Email",2,0)+IF(IncidentTbl[[#This Row],[Subject]]="Account Set-up",2,0)</f>
        <v>1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6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5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Payment Inquiry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7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4">
      <c r="A808">
        <v>1806</v>
      </c>
      <c r="B808" s="5">
        <f t="shared" ca="1" si="13"/>
        <v>-20159.230769230922</v>
      </c>
      <c r="C808" s="4">
        <f ca="1">NOW()+(IncidentTbl[[#This Row],[DoNotImport-DateDiff]]/1440)</f>
        <v>43854.414264396364</v>
      </c>
      <c r="D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8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8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4">
      <c r="A809">
        <v>1807</v>
      </c>
      <c r="B809" s="5">
        <f t="shared" ca="1" si="13"/>
        <v>-20168.461538461692</v>
      </c>
      <c r="C809" s="4">
        <f ca="1">NOW()+(IncidentTbl[[#This Row],[DoNotImport-DateDiff]]/1440)</f>
        <v>43854.407854139958</v>
      </c>
      <c r="D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5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4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3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4">
      <c r="A810">
        <v>1808</v>
      </c>
      <c r="B810" s="5">
        <f t="shared" ca="1" si="13"/>
        <v>-20177.692307692461</v>
      </c>
      <c r="C810" s="4">
        <f ca="1">NOW()+(IncidentTbl[[#This Row],[DoNotImport-DateDiff]]/1440)</f>
        <v>43854.401443883544</v>
      </c>
      <c r="D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7</v>
      </c>
      <c r="M810" t="s">
        <v>6479</v>
      </c>
      <c r="N810" s="5">
        <f ca="1">IncidentTbl[[#This Row],[DoNotImport-IndustryFactor]]+IncidentTbl[[#This Row],[DoNotImport-ProductFactor]]+LEN(IncidentTbl[[#This Row],[Title]])+(DAY(IncidentTbl[[#This Row],[CreatedOn]])/4)</f>
        <v>54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4">
      <c r="A811">
        <v>1809</v>
      </c>
      <c r="B811" s="5">
        <f t="shared" ca="1" si="13"/>
        <v>-20186.923076923231</v>
      </c>
      <c r="C811" s="4">
        <f ca="1">NOW()+(IncidentTbl[[#This Row],[DoNotImport-DateDiff]]/1440)</f>
        <v>43854.395033627137</v>
      </c>
      <c r="D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1" s="6">
        <f>IF(IncidentTbl[[#This Row],[Is Escalated]],2,1)+IF(IncidentTbl[[#This Row],[Origin]]="Email",2,0)+IF(IncidentTbl[[#This Row],[Subject]]="Account Set-up",2,0)</f>
        <v>1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4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50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7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4">
      <c r="A812">
        <v>1810</v>
      </c>
      <c r="B812" s="5">
        <f t="shared" ca="1" si="13"/>
        <v>-20196.153846154</v>
      </c>
      <c r="C812" s="4">
        <f ca="1">NOW()+(IncidentTbl[[#This Row],[DoNotImport-DateDiff]]/1440)</f>
        <v>43854.388623370724</v>
      </c>
      <c r="D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5</v>
      </c>
      <c r="M812" t="s">
        <v>6479</v>
      </c>
      <c r="N812" s="5">
        <f ca="1">IncidentTbl[[#This Row],[DoNotImport-IndustryFactor]]+IncidentTbl[[#This Row],[DoNotImport-ProductFactor]]+LEN(IncidentTbl[[#This Row],[Title]])+(DAY(IncidentTbl[[#This Row],[CreatedOn]])/4)</f>
        <v>52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4">
      <c r="A813">
        <v>1811</v>
      </c>
      <c r="B813" s="5">
        <f t="shared" ca="1" si="13"/>
        <v>-20205.38461538477</v>
      </c>
      <c r="C813" s="4">
        <f ca="1">NOW()+(IncidentTbl[[#This Row],[DoNotImport-DateDiff]]/1440)</f>
        <v>43854.382213114317</v>
      </c>
      <c r="D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5</v>
      </c>
      <c r="M813" t="s">
        <v>6479</v>
      </c>
      <c r="N813" s="5">
        <f ca="1">IncidentTbl[[#This Row],[DoNotImport-IndustryFactor]]+IncidentTbl[[#This Row],[DoNotImport-ProductFactor]]+LEN(IncidentTbl[[#This Row],[Title]])+(DAY(IncidentTbl[[#This Row],[CreatedOn]])/4)</f>
        <v>48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Payment Inquiry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7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4" spans="1:26" x14ac:dyDescent="0.4">
      <c r="A814">
        <v>1812</v>
      </c>
      <c r="B814" s="5">
        <f t="shared" ca="1" si="13"/>
        <v>-20214.615384615539</v>
      </c>
      <c r="C814" s="4">
        <f ca="1">NOW()+(IncidentTbl[[#This Row],[DoNotImport-DateDiff]]/1440)</f>
        <v>43854.375802857903</v>
      </c>
      <c r="D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7</v>
      </c>
      <c r="M814" t="s">
        <v>6479</v>
      </c>
      <c r="N814" s="5">
        <f ca="1">IncidentTbl[[#This Row],[DoNotImport-IndustryFactor]]+IncidentTbl[[#This Row],[DoNotImport-ProductFactor]]+LEN(IncidentTbl[[#This Row],[Title]])+(DAY(IncidentTbl[[#This Row],[CreatedOn]])/4)</f>
        <v>52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4">
      <c r="A815">
        <v>1813</v>
      </c>
      <c r="B815" s="5">
        <f t="shared" ca="1" si="13"/>
        <v>-20223.846153846309</v>
      </c>
      <c r="C815" s="4">
        <f ca="1">NOW()+(IncidentTbl[[#This Row],[DoNotImport-DateDiff]]/1440)</f>
        <v>43854.369392601497</v>
      </c>
      <c r="D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8</v>
      </c>
      <c r="M815" t="s">
        <v>6473</v>
      </c>
      <c r="N815" s="5">
        <f ca="1">IncidentTbl[[#This Row],[DoNotImport-IndustryFactor]]+IncidentTbl[[#This Row],[DoNotImport-ProductFactor]]+LEN(IncidentTbl[[#This Row],[Title]])+(DAY(IncidentTbl[[#This Row],[CreatedOn]])/4)</f>
        <v>39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3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4">
      <c r="A816">
        <v>1814</v>
      </c>
      <c r="B816" s="5">
        <f t="shared" ca="1" si="13"/>
        <v>-20233.076923077078</v>
      </c>
      <c r="C816" s="4">
        <f ca="1">NOW()+(IncidentTbl[[#This Row],[DoNotImport-DateDiff]]/1440)</f>
        <v>43854.362982345083</v>
      </c>
      <c r="D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2</v>
      </c>
      <c r="M816" t="s">
        <v>6479</v>
      </c>
      <c r="N816" s="5">
        <f ca="1">IncidentTbl[[#This Row],[DoNotImport-IndustryFactor]]+IncidentTbl[[#This Row],[DoNotImport-ProductFactor]]+LEN(IncidentTbl[[#This Row],[Title]])+(DAY(IncidentTbl[[#This Row],[CreatedOn]])/4)</f>
        <v>53</v>
      </c>
      <c r="O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4">
      <c r="A817">
        <v>1815</v>
      </c>
      <c r="B817" s="5">
        <f t="shared" ca="1" si="13"/>
        <v>-20242.307692307848</v>
      </c>
      <c r="C817" s="4">
        <f ca="1">NOW()+(IncidentTbl[[#This Row],[DoNotImport-DateDiff]]/1440)</f>
        <v>43854.356572088676</v>
      </c>
      <c r="D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3</v>
      </c>
      <c r="M817" t="s">
        <v>6473</v>
      </c>
      <c r="N817" s="5">
        <f ca="1">IncidentTbl[[#This Row],[DoNotImport-IndustryFactor]]+IncidentTbl[[#This Row],[DoNotImport-ProductFactor]]+LEN(IncidentTbl[[#This Row],[Title]])+(DAY(IncidentTbl[[#This Row],[CreatedOn]])/4)</f>
        <v>40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3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4">
      <c r="A818">
        <v>1816</v>
      </c>
      <c r="B818" s="5">
        <f t="shared" ca="1" si="13"/>
        <v>-20251.538461538617</v>
      </c>
      <c r="C818" s="4">
        <f ca="1">NOW()+(IncidentTbl[[#This Row],[DoNotImport-DateDiff]]/1440)</f>
        <v>43854.350161832263</v>
      </c>
      <c r="D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" s="6">
        <f>IF(IncidentTbl[[#This Row],[Is Escalated]],2,1)+IF(IncidentTbl[[#This Row],[Origin]]="Email",2,0)+IF(IncidentTbl[[#This Row],[Subject]]="Account Set-up",2,0)</f>
        <v>4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7</v>
      </c>
      <c r="M818" t="s">
        <v>6479</v>
      </c>
      <c r="N818" s="5">
        <f ca="1">IncidentTbl[[#This Row],[DoNotImport-IndustryFactor]]+IncidentTbl[[#This Row],[DoNotImport-ProductFactor]]+LEN(IncidentTbl[[#This Row],[Title]])+(DAY(IncidentTbl[[#This Row],[CreatedOn]])/4)</f>
        <v>47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Payment Inquiry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4">
      <c r="A819">
        <v>1817</v>
      </c>
      <c r="B819" s="5">
        <f t="shared" ca="1" si="13"/>
        <v>-20260.769230769387</v>
      </c>
      <c r="C819" s="4">
        <f ca="1">NOW()+(IncidentTbl[[#This Row],[DoNotImport-DateDiff]]/1440)</f>
        <v>43854.343751575856</v>
      </c>
      <c r="D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9</v>
      </c>
      <c r="M819" t="s">
        <v>6473</v>
      </c>
      <c r="N819" s="5">
        <f ca="1">IncidentTbl[[#This Row],[DoNotImport-IndustryFactor]]+IncidentTbl[[#This Row],[DoNotImport-ProductFactor]]+LEN(IncidentTbl[[#This Row],[Title]])+(DAY(IncidentTbl[[#This Row],[CreatedOn]])/4)</f>
        <v>55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4">
      <c r="A820">
        <v>1818</v>
      </c>
      <c r="B820" s="5">
        <f t="shared" ca="1" si="13"/>
        <v>-20270.000000000156</v>
      </c>
      <c r="C820" s="4">
        <f ca="1">NOW()+(IncidentTbl[[#This Row],[DoNotImport-DateDiff]]/1440)</f>
        <v>43854.337341319442</v>
      </c>
      <c r="D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" s="6">
        <f>IF(IncidentTbl[[#This Row],[Is Escalated]],2,1)+IF(IncidentTbl[[#This Row],[Origin]]="Email",2,0)+IF(IncidentTbl[[#This Row],[Subject]]="Account Set-up",2,0)</f>
        <v>3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30</v>
      </c>
      <c r="M820" t="s">
        <v>6479</v>
      </c>
      <c r="N820" s="5">
        <f ca="1">IncidentTbl[[#This Row],[DoNotImport-IndustryFactor]]+IncidentTbl[[#This Row],[DoNotImport-ProductFactor]]+LEN(IncidentTbl[[#This Row],[Title]])+(DAY(IncidentTbl[[#This Row],[CreatedOn]])/4)</f>
        <v>48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7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4">
      <c r="A821">
        <v>1819</v>
      </c>
      <c r="B821" s="5">
        <f t="shared" ca="1" si="13"/>
        <v>-20279.230769230926</v>
      </c>
      <c r="C821" s="4">
        <f ca="1">NOW()+(IncidentTbl[[#This Row],[DoNotImport-DateDiff]]/1440)</f>
        <v>43854.330931063036</v>
      </c>
      <c r="D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2</v>
      </c>
      <c r="M821" t="s">
        <v>6475</v>
      </c>
      <c r="N821" s="5">
        <f ca="1">IncidentTbl[[#This Row],[DoNotImport-IndustryFactor]]+IncidentTbl[[#This Row],[DoNotImport-ProductFactor]]+LEN(IncidentTbl[[#This Row],[Title]])+(DAY(IncidentTbl[[#This Row],[CreatedOn]])/4)</f>
        <v>45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3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4">
      <c r="A822">
        <v>1820</v>
      </c>
      <c r="B822" s="5">
        <f t="shared" ca="1" si="13"/>
        <v>-20343.461538461695</v>
      </c>
      <c r="C822" s="4">
        <f ca="1">NOW()+(IncidentTbl[[#This Row],[DoNotImport-DateDiff]]/1440)</f>
        <v>43854.286326362177</v>
      </c>
      <c r="D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9</v>
      </c>
      <c r="M822" t="s">
        <v>6473</v>
      </c>
      <c r="N822" s="5">
        <f ca="1">IncidentTbl[[#This Row],[DoNotImport-IndustryFactor]]+IncidentTbl[[#This Row],[DoNotImport-ProductFactor]]+LEN(IncidentTbl[[#This Row],[Title]])+(DAY(IncidentTbl[[#This Row],[CreatedOn]])/4)</f>
        <v>53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4">
      <c r="A823">
        <v>1821</v>
      </c>
      <c r="B823" s="5">
        <f t="shared" ca="1" si="13"/>
        <v>-20398.692307692465</v>
      </c>
      <c r="C823" s="4">
        <f ca="1">NOW()+(IncidentTbl[[#This Row],[DoNotImport-DateDiff]]/1440)</f>
        <v>43854.247971661323</v>
      </c>
      <c r="D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1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49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0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7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4">
      <c r="A824">
        <v>1822</v>
      </c>
      <c r="B824" s="5">
        <f t="shared" ca="1" si="13"/>
        <v>-20456.923076923234</v>
      </c>
      <c r="C824" s="4">
        <f ca="1">NOW()+(IncidentTbl[[#This Row],[DoNotImport-DateDiff]]/1440)</f>
        <v>43854.207533627137</v>
      </c>
      <c r="D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4" s="6">
        <f>IF(IncidentTbl[[#This Row],[Is Escalated]],2,1)+IF(IncidentTbl[[#This Row],[Origin]]="Email",2,0)+IF(IncidentTbl[[#This Row],[Subject]]="Account Set-up",2,0)</f>
        <v>3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2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4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4">
      <c r="A825">
        <v>1823</v>
      </c>
      <c r="B825" s="5">
        <f t="shared" ca="1" si="13"/>
        <v>-20520.153846154004</v>
      </c>
      <c r="C825" s="4">
        <f ca="1">NOW()+(IncidentTbl[[#This Row],[DoNotImport-DateDiff]]/1440)</f>
        <v>43854.163623370725</v>
      </c>
      <c r="D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5" s="6">
        <f>IF(IncidentTbl[[#This Row],[Is Escalated]],2,1)+IF(IncidentTbl[[#This Row],[Origin]]="Email",2,0)+IF(IncidentTbl[[#This Row],[Subject]]="Account Set-up",2,0)</f>
        <v>5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4</v>
      </c>
      <c r="M825" t="s">
        <v>6479</v>
      </c>
      <c r="N825" s="5">
        <f ca="1">IncidentTbl[[#This Row],[DoNotImport-IndustryFactor]]+IncidentTbl[[#This Row],[DoNotImport-ProductFactor]]+LEN(IncidentTbl[[#This Row],[Title]])+(DAY(IncidentTbl[[#This Row],[CreatedOn]])/4)</f>
        <v>46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4">
      <c r="A826">
        <v>1824</v>
      </c>
      <c r="B826" s="5">
        <f t="shared" ca="1" si="13"/>
        <v>-20587.384615384773</v>
      </c>
      <c r="C826" s="4">
        <f ca="1">NOW()+(IncidentTbl[[#This Row],[DoNotImport-DateDiff]]/1440)</f>
        <v>43854.11693533654</v>
      </c>
      <c r="D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3</v>
      </c>
      <c r="M826" t="s">
        <v>6479</v>
      </c>
      <c r="N826" s="5">
        <f ca="1">IncidentTbl[[#This Row],[DoNotImport-IndustryFactor]]+IncidentTbl[[#This Row],[DoNotImport-ProductFactor]]+LEN(IncidentTbl[[#This Row],[Title]])+(DAY(IncidentTbl[[#This Row],[CreatedOn]])/4)</f>
        <v>40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3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4">
      <c r="A827">
        <v>1825</v>
      </c>
      <c r="B827" s="5">
        <f t="shared" ca="1" si="13"/>
        <v>-20647.615384615543</v>
      </c>
      <c r="C827" s="4">
        <f ca="1">NOW()+(IncidentTbl[[#This Row],[DoNotImport-DateDiff]]/1440)</f>
        <v>43854.075108413461</v>
      </c>
      <c r="D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1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2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4">
      <c r="A828">
        <v>1826</v>
      </c>
      <c r="B828" s="5">
        <f t="shared" ca="1" si="13"/>
        <v>-20713.846153846313</v>
      </c>
      <c r="C828" s="4">
        <f ca="1">NOW()+(IncidentTbl[[#This Row],[DoNotImport-DateDiff]]/1440)</f>
        <v>43854.029114823716</v>
      </c>
      <c r="D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7</v>
      </c>
      <c r="M828" t="s">
        <v>6479</v>
      </c>
      <c r="N828" s="5">
        <f ca="1">IncidentTbl[[#This Row],[DoNotImport-IndustryFactor]]+IncidentTbl[[#This Row],[DoNotImport-ProductFactor]]+LEN(IncidentTbl[[#This Row],[Title]])+(DAY(IncidentTbl[[#This Row],[CreatedOn]])/4)</f>
        <v>37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3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4">
      <c r="A829">
        <v>1827</v>
      </c>
      <c r="B829" s="5">
        <f t="shared" ca="1" si="13"/>
        <v>-20779.076923077082</v>
      </c>
      <c r="C829" s="4">
        <f ca="1">NOW()+(IncidentTbl[[#This Row],[DoNotImport-DateDiff]]/1440)</f>
        <v>43853.983815678417</v>
      </c>
      <c r="D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4</v>
      </c>
      <c r="J829" t="str" cm="1">
        <f t="array" ref="J829">_xlfn.XLOOKUP(IncidentTbl[[#This Row],[AccountSeq]],AccountTbl[AccountSeq],AccountTbl[Account Owner])</f>
        <v>Julian Isla</v>
      </c>
      <c r="K829">
        <v>1</v>
      </c>
      <c r="L829" t="s">
        <v>4138</v>
      </c>
      <c r="M829" t="s">
        <v>6479</v>
      </c>
      <c r="N829" s="5">
        <f ca="1">IncidentTbl[[#This Row],[DoNotImport-IndustryFactor]]+IncidentTbl[[#This Row],[DoNotImport-ProductFactor]]+LEN(IncidentTbl[[#This Row],[Title]])+(DAY(IncidentTbl[[#This Row],[CreatedOn]])/4)</f>
        <v>36.75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3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4">
      <c r="A830">
        <v>1828</v>
      </c>
      <c r="B830" s="5">
        <f t="shared" ca="1" si="13"/>
        <v>-20841.307692307852</v>
      </c>
      <c r="C830" s="4">
        <f ca="1">NOW()+(IncidentTbl[[#This Row],[DoNotImport-DateDiff]]/1440)</f>
        <v>43853.940599866452</v>
      </c>
      <c r="D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8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49.75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4">
      <c r="A831">
        <v>1829</v>
      </c>
      <c r="B831" s="5">
        <f t="shared" ca="1" si="13"/>
        <v>-20897.538461538621</v>
      </c>
      <c r="C831" s="4">
        <f ca="1">NOW()+(IncidentTbl[[#This Row],[DoNotImport-DateDiff]]/1440)</f>
        <v>43853.901550721152</v>
      </c>
      <c r="D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" s="6">
        <f>IF(IncidentTbl[[#This Row],[Is Escalated]],2,1)+IF(IncidentTbl[[#This Row],[Origin]]="Email",2,0)+IF(IncidentTbl[[#This Row],[Subject]]="Account Set-up",2,0)</f>
        <v>3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8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4.75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Account Set-up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5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" spans="1:26" x14ac:dyDescent="0.4">
      <c r="A832">
        <v>1830</v>
      </c>
      <c r="B832" s="5">
        <f t="shared" ca="1" si="13"/>
        <v>-20954.769230769391</v>
      </c>
      <c r="C832" s="4">
        <f ca="1">NOW()+(IncidentTbl[[#This Row],[DoNotImport-DateDiff]]/1440)</f>
        <v>43853.861807131412</v>
      </c>
      <c r="D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2" s="6">
        <f>IF(IncidentTbl[[#This Row],[Is Escalated]],2,1)+IF(IncidentTbl[[#This Row],[Origin]]="Email",2,0)+IF(IncidentTbl[[#This Row],[Subject]]="Account Set-up",2,0)</f>
        <v>1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9</v>
      </c>
      <c r="M832" t="s">
        <v>6475</v>
      </c>
      <c r="N832" s="5">
        <f ca="1">IncidentTbl[[#This Row],[DoNotImport-IndustryFactor]]+IncidentTbl[[#This Row],[DoNotImport-ProductFactor]]+LEN(IncidentTbl[[#This Row],[Title]])+(DAY(IncidentTbl[[#This Row],[CreatedOn]])/4)</f>
        <v>45.75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Payment Inquiry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7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4">
      <c r="A833">
        <v>1831</v>
      </c>
      <c r="B833" s="5">
        <f t="shared" ca="1" si="13"/>
        <v>-21022.00000000016</v>
      </c>
      <c r="C833" s="4">
        <f ca="1">NOW()+(IncidentTbl[[#This Row],[DoNotImport-DateDiff]]/1440)</f>
        <v>43853.81511909722</v>
      </c>
      <c r="D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4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1.75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3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4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21089.23076923093</v>
      </c>
      <c r="C834" s="4">
        <f ca="1">NOW()+(IncidentTbl[[#This Row],[DoNotImport-DateDiff]]/1440)</f>
        <v>43853.768431063036</v>
      </c>
      <c r="D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9</v>
      </c>
      <c r="M834" t="s">
        <v>6475</v>
      </c>
      <c r="N834" s="5">
        <f ca="1">IncidentTbl[[#This Row],[DoNotImport-IndustryFactor]]+IncidentTbl[[#This Row],[DoNotImport-ProductFactor]]+LEN(IncidentTbl[[#This Row],[Title]])+(DAY(IncidentTbl[[#This Row],[CreatedOn]])/4)</f>
        <v>36.75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3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4">
      <c r="A835">
        <v>1833</v>
      </c>
      <c r="B835" s="5">
        <f t="shared" ca="1" si="14"/>
        <v>-21151.461538461699</v>
      </c>
      <c r="C835" s="4">
        <f ca="1">NOW()+(IncidentTbl[[#This Row],[DoNotImport-DateDiff]]/1440)</f>
        <v>43853.72521525107</v>
      </c>
      <c r="D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" s="6">
        <f>IF(IncidentTbl[[#This Row],[Is Escalated]],2,1)+IF(IncidentTbl[[#This Row],[Origin]]="Email",2,0)+IF(IncidentTbl[[#This Row],[Subject]]="Account Set-up",2,0)</f>
        <v>3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3</v>
      </c>
      <c r="M835" t="s">
        <v>6479</v>
      </c>
      <c r="N835" s="5">
        <f ca="1">IncidentTbl[[#This Row],[DoNotImport-IndustryFactor]]+IncidentTbl[[#This Row],[DoNotImport-ProductFactor]]+LEN(IncidentTbl[[#This Row],[Title]])+(DAY(IncidentTbl[[#This Row],[CreatedOn]])/4)</f>
        <v>47.75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7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6" x14ac:dyDescent="0.4">
      <c r="A836">
        <v>1834</v>
      </c>
      <c r="B836" s="5">
        <f t="shared" ca="1" si="14"/>
        <v>-21160.692307692469</v>
      </c>
      <c r="C836" s="4">
        <f ca="1">NOW()+(IncidentTbl[[#This Row],[DoNotImport-DateDiff]]/1440)</f>
        <v>43853.718804994656</v>
      </c>
      <c r="D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5</v>
      </c>
      <c r="M836" t="s">
        <v>6479</v>
      </c>
      <c r="N836" s="5">
        <f ca="1">IncidentTbl[[#This Row],[DoNotImport-IndustryFactor]]+IncidentTbl[[#This Row],[DoNotImport-ProductFactor]]+LEN(IncidentTbl[[#This Row],[Title]])+(DAY(IncidentTbl[[#This Row],[CreatedOn]])/4)</f>
        <v>48.75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6" x14ac:dyDescent="0.4">
      <c r="A837">
        <v>1835</v>
      </c>
      <c r="B837" s="5">
        <f t="shared" ca="1" si="14"/>
        <v>-21169.923076923238</v>
      </c>
      <c r="C837" s="4">
        <f ca="1">NOW()+(IncidentTbl[[#This Row],[DoNotImport-DateDiff]]/1440)</f>
        <v>43853.71239473825</v>
      </c>
      <c r="D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" s="6">
        <f>IF(IncidentTbl[[#This Row],[Is Escalated]],2,1)+IF(IncidentTbl[[#This Row],[Origin]]="Email",2,0)+IF(IncidentTbl[[#This Row],[Subject]]="Account Set-up",2,0)</f>
        <v>1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2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4.75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7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4">
      <c r="A838">
        <v>1836</v>
      </c>
      <c r="B838" s="5">
        <f t="shared" ca="1" si="14"/>
        <v>-21179.153846154008</v>
      </c>
      <c r="C838" s="4">
        <f ca="1">NOW()+(IncidentTbl[[#This Row],[DoNotImport-DateDiff]]/1440)</f>
        <v>43853.705984481836</v>
      </c>
      <c r="D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4</v>
      </c>
      <c r="M838" t="s">
        <v>6475</v>
      </c>
      <c r="N838" s="5">
        <f ca="1">IncidentTbl[[#This Row],[DoNotImport-IndustryFactor]]+IncidentTbl[[#This Row],[DoNotImport-ProductFactor]]+LEN(IncidentTbl[[#This Row],[Title]])+(DAY(IncidentTbl[[#This Row],[CreatedOn]])/4)</f>
        <v>52.75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4">
      <c r="A839">
        <v>1837</v>
      </c>
      <c r="B839" s="5">
        <f t="shared" ca="1" si="14"/>
        <v>-21188.384615384777</v>
      </c>
      <c r="C839" s="4">
        <f ca="1">NOW()+(IncidentTbl[[#This Row],[DoNotImport-DateDiff]]/1440)</f>
        <v>43853.699574341168</v>
      </c>
      <c r="D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8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49.75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4">
      <c r="A840">
        <v>1838</v>
      </c>
      <c r="B840" s="5">
        <f t="shared" ca="1" si="14"/>
        <v>-21197.615384615547</v>
      </c>
      <c r="C840" s="4">
        <f ca="1">NOW()+(IncidentTbl[[#This Row],[DoNotImport-DateDiff]]/1440)</f>
        <v>43853.693164084754</v>
      </c>
      <c r="D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0" s="6">
        <f>IF(IncidentTbl[[#This Row],[Is Escalated]],2,1)+IF(IncidentTbl[[#This Row],[Origin]]="Email",2,0)+IF(IncidentTbl[[#This Row],[Subject]]="Account Set-up",2,0)</f>
        <v>4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2</v>
      </c>
      <c r="M840" t="s">
        <v>6479</v>
      </c>
      <c r="N840" s="5">
        <f ca="1">IncidentTbl[[#This Row],[DoNotImport-IndustryFactor]]+IncidentTbl[[#This Row],[DoNotImport-ProductFactor]]+LEN(IncidentTbl[[#This Row],[Title]])+(DAY(IncidentTbl[[#This Row],[CreatedOn]])/4)</f>
        <v>47.75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1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Payment Inquiry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7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" spans="1:26" x14ac:dyDescent="0.4">
      <c r="A841">
        <v>1839</v>
      </c>
      <c r="B841" s="5">
        <f t="shared" ca="1" si="14"/>
        <v>-21206.846153846316</v>
      </c>
      <c r="C841" s="4">
        <f ca="1">NOW()+(IncidentTbl[[#This Row],[DoNotImport-DateDiff]]/1440)</f>
        <v>43853.686753828348</v>
      </c>
      <c r="D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30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50.75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7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4">
      <c r="A842">
        <v>1840</v>
      </c>
      <c r="B842" s="5">
        <f t="shared" ca="1" si="14"/>
        <v>-21216.076923077086</v>
      </c>
      <c r="C842" s="4">
        <f ca="1">NOW()+(IncidentTbl[[#This Row],[DoNotImport-DateDiff]]/1440)</f>
        <v>43853.680343571934</v>
      </c>
      <c r="D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7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4.75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3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4">
      <c r="A843">
        <v>1841</v>
      </c>
      <c r="B843" s="5">
        <f t="shared" ca="1" si="14"/>
        <v>-21225.307692307855</v>
      </c>
      <c r="C843" s="4">
        <f ca="1">NOW()+(IncidentTbl[[#This Row],[DoNotImport-DateDiff]]/1440)</f>
        <v>43853.673933315527</v>
      </c>
      <c r="D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5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2.75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4">
      <c r="A844">
        <v>1842</v>
      </c>
      <c r="B844" s="5">
        <f t="shared" ca="1" si="14"/>
        <v>-21234.538461538625</v>
      </c>
      <c r="C844" s="4">
        <f ca="1">NOW()+(IncidentTbl[[#This Row],[DoNotImport-DateDiff]]/1440)</f>
        <v>43853.667523059114</v>
      </c>
      <c r="D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3</v>
      </c>
      <c r="M844" t="s">
        <v>6479</v>
      </c>
      <c r="N844" s="5">
        <f ca="1">IncidentTbl[[#This Row],[DoNotImport-IndustryFactor]]+IncidentTbl[[#This Row],[DoNotImport-ProductFactor]]+LEN(IncidentTbl[[#This Row],[Title]])+(DAY(IncidentTbl[[#This Row],[CreatedOn]])/4)</f>
        <v>53.7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4">
      <c r="A845">
        <v>1843</v>
      </c>
      <c r="B845" s="5">
        <f t="shared" ca="1" si="14"/>
        <v>-21243.769230769394</v>
      </c>
      <c r="C845" s="4">
        <f ca="1">NOW()+(IncidentTbl[[#This Row],[DoNotImport-DateDiff]]/1440)</f>
        <v>43853.661112802707</v>
      </c>
      <c r="D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2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40.75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3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4">
      <c r="A846">
        <v>1844</v>
      </c>
      <c r="B846" s="5">
        <f t="shared" ca="1" si="14"/>
        <v>-21253.000000000164</v>
      </c>
      <c r="C846" s="4">
        <f ca="1">NOW()+(IncidentTbl[[#This Row],[DoNotImport-DateDiff]]/1440)</f>
        <v>43853.654702546293</v>
      </c>
      <c r="D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7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48.75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0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Payment Inquiry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7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" spans="1:26" x14ac:dyDescent="0.4">
      <c r="A847">
        <v>1845</v>
      </c>
      <c r="B847" s="5">
        <f t="shared" ca="1" si="14"/>
        <v>-21262.230769230933</v>
      </c>
      <c r="C847" s="4">
        <f ca="1">NOW()+(IncidentTbl[[#This Row],[DoNotImport-DateDiff]]/1440)</f>
        <v>43853.648292289887</v>
      </c>
      <c r="D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" s="6">
        <f>IF(IncidentTbl[[#This Row],[Is Escalated]],2,1)+IF(IncidentTbl[[#This Row],[Origin]]="Email",2,0)+IF(IncidentTbl[[#This Row],[Subject]]="Account Set-up",2,0)</f>
        <v>1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5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6.75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Payment Inquiry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7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4">
      <c r="A848">
        <v>1846</v>
      </c>
      <c r="B848" s="5">
        <f t="shared" ca="1" si="14"/>
        <v>-21271.461538461703</v>
      </c>
      <c r="C848" s="4">
        <f ca="1">NOW()+(IncidentTbl[[#This Row],[DoNotImport-DateDiff]]/1440)</f>
        <v>43853.641882033473</v>
      </c>
      <c r="D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10</v>
      </c>
      <c r="M848" t="s">
        <v>6479</v>
      </c>
      <c r="N848" s="5">
        <f ca="1">IncidentTbl[[#This Row],[DoNotImport-IndustryFactor]]+IncidentTbl[[#This Row],[DoNotImport-ProductFactor]]+LEN(IncidentTbl[[#This Row],[Title]])+(DAY(IncidentTbl[[#This Row],[CreatedOn]])/4)</f>
        <v>44.75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3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4">
      <c r="A849">
        <v>1847</v>
      </c>
      <c r="B849" s="5">
        <f t="shared" ca="1" si="14"/>
        <v>-21280.692307692472</v>
      </c>
      <c r="C849" s="4">
        <f ca="1">NOW()+(IncidentTbl[[#This Row],[DoNotImport-DateDiff]]/1440)</f>
        <v>43853.635471777059</v>
      </c>
      <c r="D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" s="6">
        <f>IF(IncidentTbl[[#This Row],[Is Escalated]],2,1)+IF(IncidentTbl[[#This Row],[Origin]]="Email",2,0)+IF(IncidentTbl[[#This Row],[Subject]]="Account Set-up",2,0)</f>
        <v>3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100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4.75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4">
      <c r="A850">
        <v>1848</v>
      </c>
      <c r="B850" s="5">
        <f t="shared" ca="1" si="14"/>
        <v>-21289.923076923242</v>
      </c>
      <c r="C850" s="4">
        <f ca="1">NOW()+(IncidentTbl[[#This Row],[DoNotImport-DateDiff]]/1440)</f>
        <v>43853.629061520653</v>
      </c>
      <c r="D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6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2.75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3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4">
      <c r="A851">
        <v>1849</v>
      </c>
      <c r="B851" s="5">
        <f t="shared" ca="1" si="14"/>
        <v>-21299.153846154011</v>
      </c>
      <c r="C851" s="4">
        <f ca="1">NOW()+(IncidentTbl[[#This Row],[DoNotImport-DateDiff]]/1440)</f>
        <v>43853.622651264239</v>
      </c>
      <c r="D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6</v>
      </c>
      <c r="M851" t="s">
        <v>6479</v>
      </c>
      <c r="N851" s="5">
        <f ca="1">IncidentTbl[[#This Row],[DoNotImport-IndustryFactor]]+IncidentTbl[[#This Row],[DoNotImport-ProductFactor]]+LEN(IncidentTbl[[#This Row],[Title]])+(DAY(IncidentTbl[[#This Row],[CreatedOn]])/4)</f>
        <v>36.75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3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4">
      <c r="A852">
        <v>1850</v>
      </c>
      <c r="B852" s="5">
        <f t="shared" ca="1" si="14"/>
        <v>-21308.384615384781</v>
      </c>
      <c r="C852" s="4">
        <f ca="1">NOW()+(IncidentTbl[[#This Row],[DoNotImport-DateDiff]]/1440)</f>
        <v>43853.616241007832</v>
      </c>
      <c r="D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3</v>
      </c>
      <c r="M852" t="s">
        <v>6479</v>
      </c>
      <c r="N852" s="5">
        <f ca="1">IncidentTbl[[#This Row],[DoNotImport-IndustryFactor]]+IncidentTbl[[#This Row],[DoNotImport-ProductFactor]]+LEN(IncidentTbl[[#This Row],[Title]])+(DAY(IncidentTbl[[#This Row],[CreatedOn]])/4)</f>
        <v>52.75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4">
      <c r="A853">
        <v>1851</v>
      </c>
      <c r="B853" s="5">
        <f t="shared" ca="1" si="14"/>
        <v>-21317.61538461555</v>
      </c>
      <c r="C853" s="4">
        <f ca="1">NOW()+(IncidentTbl[[#This Row],[DoNotImport-DateDiff]]/1440)</f>
        <v>43853.609830751418</v>
      </c>
      <c r="D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" s="6">
        <f>IF(IncidentTbl[[#This Row],[Is Escalated]],2,1)+IF(IncidentTbl[[#This Row],[Origin]]="Email",2,0)+IF(IncidentTbl[[#This Row],[Subject]]="Account Set-up",2,0)</f>
        <v>1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4</v>
      </c>
      <c r="M853" t="s">
        <v>6475</v>
      </c>
      <c r="N853" s="5">
        <f ca="1">IncidentTbl[[#This Row],[DoNotImport-IndustryFactor]]+IncidentTbl[[#This Row],[DoNotImport-ProductFactor]]+LEN(IncidentTbl[[#This Row],[Title]])+(DAY(IncidentTbl[[#This Row],[CreatedOn]])/4)</f>
        <v>46.75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4">
      <c r="A854">
        <v>1852</v>
      </c>
      <c r="B854" s="5">
        <f t="shared" ca="1" si="14"/>
        <v>-21326.84615384632</v>
      </c>
      <c r="C854" s="4">
        <f ca="1">NOW()+(IncidentTbl[[#This Row],[DoNotImport-DateDiff]]/1440)</f>
        <v>43853.603420495012</v>
      </c>
      <c r="D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" s="6">
        <f>IF(IncidentTbl[[#This Row],[Is Escalated]],2,1)+IF(IncidentTbl[[#This Row],[Origin]]="Email",2,0)+IF(IncidentTbl[[#This Row],[Subject]]="Account Set-up",2,0)</f>
        <v>3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8</v>
      </c>
      <c r="M854" t="s">
        <v>6479</v>
      </c>
      <c r="N854" s="5">
        <f ca="1">IncidentTbl[[#This Row],[DoNotImport-IndustryFactor]]+IncidentTbl[[#This Row],[DoNotImport-ProductFactor]]+LEN(IncidentTbl[[#This Row],[Title]])+(DAY(IncidentTbl[[#This Row],[CreatedOn]])/4)</f>
        <v>45.75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Payment Inquiry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4">
      <c r="A855">
        <v>1853</v>
      </c>
      <c r="B855" s="5">
        <f t="shared" ca="1" si="14"/>
        <v>-21336.076923077089</v>
      </c>
      <c r="C855" s="4">
        <f ca="1">NOW()+(IncidentTbl[[#This Row],[DoNotImport-DateDiff]]/1440)</f>
        <v>43853.597010238598</v>
      </c>
      <c r="D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" s="6">
        <f>IF(IncidentTbl[[#This Row],[Is Escalated]],2,1)+IF(IncidentTbl[[#This Row],[Origin]]="Email",2,0)+IF(IncidentTbl[[#This Row],[Subject]]="Account Set-up",2,0)</f>
        <v>2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10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7.75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Payment Inquiry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7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" spans="1:26" x14ac:dyDescent="0.4">
      <c r="A856">
        <v>1854</v>
      </c>
      <c r="B856" s="5">
        <f t="shared" ca="1" si="14"/>
        <v>-21345.307692307859</v>
      </c>
      <c r="C856" s="4">
        <f ca="1">NOW()+(IncidentTbl[[#This Row],[DoNotImport-DateDiff]]/1440)</f>
        <v>43853.590599982192</v>
      </c>
      <c r="D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6" s="6">
        <f>IF(IncidentTbl[[#This Row],[Is Escalated]],2,1)+IF(IncidentTbl[[#This Row],[Origin]]="Email",2,0)+IF(IncidentTbl[[#This Row],[Subject]]="Account Set-up",2,0)</f>
        <v>1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2</v>
      </c>
      <c r="M856" t="s">
        <v>6475</v>
      </c>
      <c r="N856" s="5">
        <f ca="1">IncidentTbl[[#This Row],[DoNotImport-IndustryFactor]]+IncidentTbl[[#This Row],[DoNotImport-ProductFactor]]+LEN(IncidentTbl[[#This Row],[Title]])+(DAY(IncidentTbl[[#This Row],[CreatedOn]])/4)</f>
        <v>46.75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Payment Inquiry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4">
      <c r="A857">
        <v>1855</v>
      </c>
      <c r="B857" s="5">
        <f t="shared" ca="1" si="14"/>
        <v>-21354.538461538628</v>
      </c>
      <c r="C857" s="4">
        <f ca="1">NOW()+(IncidentTbl[[#This Row],[DoNotImport-DateDiff]]/1440)</f>
        <v>43853.584189725778</v>
      </c>
      <c r="D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9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49.75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4">
      <c r="A858">
        <v>1856</v>
      </c>
      <c r="B858" s="5">
        <f t="shared" ca="1" si="14"/>
        <v>-21363.769230769398</v>
      </c>
      <c r="C858" s="4">
        <f ca="1">NOW()+(IncidentTbl[[#This Row],[DoNotImport-DateDiff]]/1440)</f>
        <v>43853.577779469371</v>
      </c>
      <c r="D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" s="6">
        <f>IF(IncidentTbl[[#This Row],[Is Escalated]],2,1)+IF(IncidentTbl[[#This Row],[Origin]]="Email",2,0)+IF(IncidentTbl[[#This Row],[Subject]]="Account Set-up",2,0)</f>
        <v>3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9</v>
      </c>
      <c r="M858" t="s">
        <v>6475</v>
      </c>
      <c r="N858" s="5">
        <f ca="1">IncidentTbl[[#This Row],[DoNotImport-IndustryFactor]]+IncidentTbl[[#This Row],[DoNotImport-ProductFactor]]+LEN(IncidentTbl[[#This Row],[Title]])+(DAY(IncidentTbl[[#This Row],[CreatedOn]])/4)</f>
        <v>46.75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4">
      <c r="A859">
        <v>1857</v>
      </c>
      <c r="B859" s="5">
        <f t="shared" ca="1" si="14"/>
        <v>-21373.000000000167</v>
      </c>
      <c r="C859" s="4">
        <f ca="1">NOW()+(IncidentTbl[[#This Row],[DoNotImport-DateDiff]]/1440)</f>
        <v>43853.571369212958</v>
      </c>
      <c r="D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3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1.75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4">
      <c r="A860">
        <v>1858</v>
      </c>
      <c r="B860" s="5">
        <f t="shared" ca="1" si="14"/>
        <v>-21382.230769230937</v>
      </c>
      <c r="C860" s="4">
        <f ca="1">NOW()+(IncidentTbl[[#This Row],[DoNotImport-DateDiff]]/1440)</f>
        <v>43853.564958956551</v>
      </c>
      <c r="D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9</v>
      </c>
      <c r="M860" t="s">
        <v>6479</v>
      </c>
      <c r="N860" s="5">
        <f ca="1">IncidentTbl[[#This Row],[DoNotImport-IndustryFactor]]+IncidentTbl[[#This Row],[DoNotImport-ProductFactor]]+LEN(IncidentTbl[[#This Row],[Title]])+(DAY(IncidentTbl[[#This Row],[CreatedOn]])/4)</f>
        <v>49.75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Payment Inquiry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" spans="1:26" x14ac:dyDescent="0.4">
      <c r="A861">
        <v>1859</v>
      </c>
      <c r="B861" s="5">
        <f t="shared" ca="1" si="14"/>
        <v>-21391.461538461706</v>
      </c>
      <c r="C861" s="4">
        <f ca="1">NOW()+(IncidentTbl[[#This Row],[DoNotImport-DateDiff]]/1440)</f>
        <v>43853.558548700137</v>
      </c>
      <c r="D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90</v>
      </c>
      <c r="M861" t="s">
        <v>6479</v>
      </c>
      <c r="N861" s="5">
        <f ca="1">IncidentTbl[[#This Row],[DoNotImport-IndustryFactor]]+IncidentTbl[[#This Row],[DoNotImport-ProductFactor]]+LEN(IncidentTbl[[#This Row],[Title]])+(DAY(IncidentTbl[[#This Row],[CreatedOn]])/4)</f>
        <v>42.75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3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4">
      <c r="A862">
        <v>1860</v>
      </c>
      <c r="B862" s="5">
        <f t="shared" ca="1" si="14"/>
        <v>-21400.692307692476</v>
      </c>
      <c r="C862" s="4">
        <f ca="1">NOW()+(IncidentTbl[[#This Row],[DoNotImport-DateDiff]]/1440)</f>
        <v>43853.552138443731</v>
      </c>
      <c r="D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3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3.7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4">
      <c r="A863">
        <v>1861</v>
      </c>
      <c r="B863" s="5">
        <f t="shared" ca="1" si="14"/>
        <v>-21409.923076923245</v>
      </c>
      <c r="C863" s="4">
        <f ca="1">NOW()+(IncidentTbl[[#This Row],[DoNotImport-DateDiff]]/1440)</f>
        <v>43853.545728187317</v>
      </c>
      <c r="D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1</v>
      </c>
      <c r="M863" t="s">
        <v>6479</v>
      </c>
      <c r="N863" s="5">
        <f ca="1">IncidentTbl[[#This Row],[DoNotImport-IndustryFactor]]+IncidentTbl[[#This Row],[DoNotImport-ProductFactor]]+LEN(IncidentTbl[[#This Row],[Title]])+(DAY(IncidentTbl[[#This Row],[CreatedOn]])/4)</f>
        <v>52.75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4">
      <c r="A864">
        <v>1862</v>
      </c>
      <c r="B864" s="5">
        <f t="shared" ca="1" si="14"/>
        <v>-21419.153846154015</v>
      </c>
      <c r="C864" s="4">
        <f ca="1">NOW()+(IncidentTbl[[#This Row],[DoNotImport-DateDiff]]/1440)</f>
        <v>43853.53931793091</v>
      </c>
      <c r="D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" s="6">
        <f>IF(IncidentTbl[[#This Row],[Is Escalated]],2,1)+IF(IncidentTbl[[#This Row],[Origin]]="Email",2,0)+IF(IncidentTbl[[#This Row],[Subject]]="Account Set-up",2,0)</f>
        <v>1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4</v>
      </c>
      <c r="M864" t="s">
        <v>6475</v>
      </c>
      <c r="N864" s="5">
        <f ca="1">IncidentTbl[[#This Row],[DoNotImport-IndustryFactor]]+IncidentTbl[[#This Row],[DoNotImport-ProductFactor]]+LEN(IncidentTbl[[#This Row],[Title]])+(DAY(IncidentTbl[[#This Row],[CreatedOn]])/4)</f>
        <v>45.75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7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4">
      <c r="A865">
        <v>1863</v>
      </c>
      <c r="B865" s="5">
        <f t="shared" ca="1" si="14"/>
        <v>-21428.384615384784</v>
      </c>
      <c r="C865" s="4">
        <f ca="1">NOW()+(IncidentTbl[[#This Row],[DoNotImport-DateDiff]]/1440)</f>
        <v>43853.532907674497</v>
      </c>
      <c r="D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" s="6">
        <f>IF(IncidentTbl[[#This Row],[Is Escalated]],2,1)+IF(IncidentTbl[[#This Row],[Origin]]="Email",2,0)+IF(IncidentTbl[[#This Row],[Subject]]="Account Set-up",2,0)</f>
        <v>3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6</v>
      </c>
      <c r="M865" t="s">
        <v>6479</v>
      </c>
      <c r="N865" s="5">
        <f ca="1">IncidentTbl[[#This Row],[DoNotImport-IndustryFactor]]+IncidentTbl[[#This Row],[DoNotImport-ProductFactor]]+LEN(IncidentTbl[[#This Row],[Title]])+(DAY(IncidentTbl[[#This Row],[CreatedOn]])/4)</f>
        <v>46.75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Payment Inquiry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4">
      <c r="A866">
        <v>1864</v>
      </c>
      <c r="B866" s="5">
        <f t="shared" ca="1" si="14"/>
        <v>-21437.615384615554</v>
      </c>
      <c r="C866" s="4">
        <f ca="1">NOW()+(IncidentTbl[[#This Row],[DoNotImport-DateDiff]]/1440)</f>
        <v>43853.52649741809</v>
      </c>
      <c r="D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4</v>
      </c>
      <c r="M866" t="s">
        <v>6479</v>
      </c>
      <c r="N866" s="5">
        <f ca="1">IncidentTbl[[#This Row],[DoNotImport-IndustryFactor]]+IncidentTbl[[#This Row],[DoNotImport-ProductFactor]]+LEN(IncidentTbl[[#This Row],[Title]])+(DAY(IncidentTbl[[#This Row],[CreatedOn]])/4)</f>
        <v>51.75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4">
      <c r="A867">
        <v>1865</v>
      </c>
      <c r="B867" s="5">
        <f t="shared" ca="1" si="14"/>
        <v>-21446.846153846323</v>
      </c>
      <c r="C867" s="4">
        <f ca="1">NOW()+(IncidentTbl[[#This Row],[DoNotImport-DateDiff]]/1440)</f>
        <v>43853.520087161676</v>
      </c>
      <c r="D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" s="6">
        <f>IF(IncidentTbl[[#This Row],[Is Escalated]],2,1)+IF(IncidentTbl[[#This Row],[Origin]]="Email",2,0)+IF(IncidentTbl[[#This Row],[Subject]]="Account Set-up",2,0)</f>
        <v>3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7</v>
      </c>
      <c r="M867" t="s">
        <v>6479</v>
      </c>
      <c r="N867" s="5">
        <f ca="1">IncidentTbl[[#This Row],[DoNotImport-IndustryFactor]]+IncidentTbl[[#This Row],[DoNotImport-ProductFactor]]+LEN(IncidentTbl[[#This Row],[Title]])+(DAY(IncidentTbl[[#This Row],[CreatedOn]])/4)</f>
        <v>44.75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1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Payment Inquiry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7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" spans="1:26" x14ac:dyDescent="0.4">
      <c r="A868">
        <v>1866</v>
      </c>
      <c r="B868" s="5">
        <f t="shared" ca="1" si="14"/>
        <v>-21456.076923077093</v>
      </c>
      <c r="C868" s="4">
        <f ca="1">NOW()+(IncidentTbl[[#This Row],[DoNotImport-DateDiff]]/1440)</f>
        <v>43853.51367690527</v>
      </c>
      <c r="D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4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4.75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0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4">
      <c r="A869">
        <v>1867</v>
      </c>
      <c r="B869" s="5">
        <f t="shared" ca="1" si="14"/>
        <v>-21465.307692307862</v>
      </c>
      <c r="C869" s="4">
        <f ca="1">NOW()+(IncidentTbl[[#This Row],[DoNotImport-DateDiff]]/1440)</f>
        <v>43853.507266648856</v>
      </c>
      <c r="D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90</v>
      </c>
      <c r="M869" t="s">
        <v>6479</v>
      </c>
      <c r="N869" s="5">
        <f ca="1">IncidentTbl[[#This Row],[DoNotImport-IndustryFactor]]+IncidentTbl[[#This Row],[DoNotImport-ProductFactor]]+LEN(IncidentTbl[[#This Row],[Title]])+(DAY(IncidentTbl[[#This Row],[CreatedOn]])/4)</f>
        <v>57.75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4">
      <c r="A870">
        <v>1868</v>
      </c>
      <c r="B870" s="5">
        <f t="shared" ca="1" si="14"/>
        <v>-21474.538461538632</v>
      </c>
      <c r="C870" s="4">
        <f ca="1">NOW()+(IncidentTbl[[#This Row],[DoNotImport-DateDiff]]/1440)</f>
        <v>43853.500856392449</v>
      </c>
      <c r="D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" s="6">
        <f>IF(IncidentTbl[[#This Row],[Is Escalated]],2,1)+IF(IncidentTbl[[#This Row],[Origin]]="Email",2,0)+IF(IncidentTbl[[#This Row],[Subject]]="Account Set-up",2,0)</f>
        <v>5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1</v>
      </c>
      <c r="M870" t="s">
        <v>6479</v>
      </c>
      <c r="N870" s="5">
        <f ca="1">IncidentTbl[[#This Row],[DoNotImport-IndustryFactor]]+IncidentTbl[[#This Row],[DoNotImport-ProductFactor]]+LEN(IncidentTbl[[#This Row],[Title]])+(DAY(IncidentTbl[[#This Row],[CreatedOn]])/4)</f>
        <v>45.75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4">
      <c r="A871">
        <v>1869</v>
      </c>
      <c r="B871" s="5">
        <f t="shared" ca="1" si="14"/>
        <v>-21483.769230769401</v>
      </c>
      <c r="C871" s="4">
        <f ca="1">NOW()+(IncidentTbl[[#This Row],[DoNotImport-DateDiff]]/1440)</f>
        <v>43853.494446136036</v>
      </c>
      <c r="D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5</v>
      </c>
      <c r="M871" t="s">
        <v>6479</v>
      </c>
      <c r="N871" s="5">
        <f ca="1">IncidentTbl[[#This Row],[DoNotImport-IndustryFactor]]+IncidentTbl[[#This Row],[DoNotImport-ProductFactor]]+LEN(IncidentTbl[[#This Row],[Title]])+(DAY(IncidentTbl[[#This Row],[CreatedOn]])/4)</f>
        <v>57.75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4">
      <c r="A872">
        <v>1870</v>
      </c>
      <c r="B872" s="5">
        <f t="shared" ca="1" si="14"/>
        <v>-21493.000000000171</v>
      </c>
      <c r="C872" s="4">
        <f ca="1">NOW()+(IncidentTbl[[#This Row],[DoNotImport-DateDiff]]/1440)</f>
        <v>43853.488035879629</v>
      </c>
      <c r="D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4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6.75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4">
      <c r="A873">
        <v>1871</v>
      </c>
      <c r="B873" s="5">
        <f t="shared" ca="1" si="14"/>
        <v>-21502.23076923094</v>
      </c>
      <c r="C873" s="4">
        <f ca="1">NOW()+(IncidentTbl[[#This Row],[DoNotImport-DateDiff]]/1440)</f>
        <v>43853.481625623215</v>
      </c>
      <c r="D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4</v>
      </c>
      <c r="M873" t="s">
        <v>6475</v>
      </c>
      <c r="N873" s="5">
        <f ca="1">IncidentTbl[[#This Row],[DoNotImport-IndustryFactor]]+IncidentTbl[[#This Row],[DoNotImport-ProductFactor]]+LEN(IncidentTbl[[#This Row],[Title]])+(DAY(IncidentTbl[[#This Row],[CreatedOn]])/4)</f>
        <v>52.75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4">
      <c r="A874">
        <v>1872</v>
      </c>
      <c r="B874" s="5">
        <f t="shared" ca="1" si="14"/>
        <v>-21511.46153846171</v>
      </c>
      <c r="C874" s="4">
        <f ca="1">NOW()+(IncidentTbl[[#This Row],[DoNotImport-DateDiff]]/1440)</f>
        <v>43853.475215366809</v>
      </c>
      <c r="D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6</v>
      </c>
      <c r="M874" t="s">
        <v>6475</v>
      </c>
      <c r="N874" s="5">
        <f ca="1">IncidentTbl[[#This Row],[DoNotImport-IndustryFactor]]+IncidentTbl[[#This Row],[DoNotImport-ProductFactor]]+LEN(IncidentTbl[[#This Row],[Title]])+(DAY(IncidentTbl[[#This Row],[CreatedOn]])/4)</f>
        <v>51.75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4">
      <c r="A875">
        <v>1873</v>
      </c>
      <c r="B875" s="5">
        <f t="shared" ca="1" si="14"/>
        <v>-21520.69230769248</v>
      </c>
      <c r="C875" s="4">
        <f ca="1">NOW()+(IncidentTbl[[#This Row],[DoNotImport-DateDiff]]/1440)</f>
        <v>43853.468805110395</v>
      </c>
      <c r="D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3</v>
      </c>
      <c r="M875" t="s">
        <v>6475</v>
      </c>
      <c r="N875" s="5">
        <f ca="1">IncidentTbl[[#This Row],[DoNotImport-IndustryFactor]]+IncidentTbl[[#This Row],[DoNotImport-ProductFactor]]+LEN(IncidentTbl[[#This Row],[Title]])+(DAY(IncidentTbl[[#This Row],[CreatedOn]])/4)</f>
        <v>40.75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3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4">
      <c r="A876">
        <v>1874</v>
      </c>
      <c r="B876" s="5">
        <f t="shared" ca="1" si="14"/>
        <v>-21529.923076923249</v>
      </c>
      <c r="C876" s="4">
        <f ca="1">NOW()+(IncidentTbl[[#This Row],[DoNotImport-DateDiff]]/1440)</f>
        <v>43853.462394853988</v>
      </c>
      <c r="D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8</v>
      </c>
      <c r="M876" t="s">
        <v>6479</v>
      </c>
      <c r="N876" s="5">
        <f ca="1">IncidentTbl[[#This Row],[DoNotImport-IndustryFactor]]+IncidentTbl[[#This Row],[DoNotImport-ProductFactor]]+LEN(IncidentTbl[[#This Row],[Title]])+(DAY(IncidentTbl[[#This Row],[CreatedOn]])/4)</f>
        <v>48.75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Payment Inquiry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7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4">
      <c r="A877">
        <v>1875</v>
      </c>
      <c r="B877" s="5">
        <f t="shared" ca="1" si="14"/>
        <v>-21539.153846154019</v>
      </c>
      <c r="C877" s="4">
        <f ca="1">NOW()+(IncidentTbl[[#This Row],[DoNotImport-DateDiff]]/1440)</f>
        <v>43853.455984597575</v>
      </c>
      <c r="D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4</v>
      </c>
      <c r="M877" t="s">
        <v>6473</v>
      </c>
      <c r="N877" s="5">
        <f ca="1">IncidentTbl[[#This Row],[DoNotImport-IndustryFactor]]+IncidentTbl[[#This Row],[DoNotImport-ProductFactor]]+LEN(IncidentTbl[[#This Row],[Title]])+(DAY(IncidentTbl[[#This Row],[CreatedOn]])/4)</f>
        <v>52.75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4">
      <c r="A878">
        <v>1876</v>
      </c>
      <c r="B878" s="5">
        <f t="shared" ca="1" si="14"/>
        <v>-21548.384615384788</v>
      </c>
      <c r="C878" s="4">
        <f ca="1">NOW()+(IncidentTbl[[#This Row],[DoNotImport-DateDiff]]/1440)</f>
        <v>43853.449574341168</v>
      </c>
      <c r="D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6</v>
      </c>
      <c r="M878" t="s">
        <v>6479</v>
      </c>
      <c r="N878" s="5">
        <f ca="1">IncidentTbl[[#This Row],[DoNotImport-IndustryFactor]]+IncidentTbl[[#This Row],[DoNotImport-ProductFactor]]+LEN(IncidentTbl[[#This Row],[Title]])+(DAY(IncidentTbl[[#This Row],[CreatedOn]])/4)</f>
        <v>54.75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4">
      <c r="A879">
        <v>1877</v>
      </c>
      <c r="B879" s="5">
        <f t="shared" ca="1" si="14"/>
        <v>-21557.615384615558</v>
      </c>
      <c r="C879" s="4">
        <f ca="1">NOW()+(IncidentTbl[[#This Row],[DoNotImport-DateDiff]]/1440)</f>
        <v>43853.443164084754</v>
      </c>
      <c r="D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" s="6">
        <f>IF(IncidentTbl[[#This Row],[Is Escalated]],2,1)+IF(IncidentTbl[[#This Row],[Origin]]="Email",2,0)+IF(IncidentTbl[[#This Row],[Subject]]="Account Set-up",2,0)</f>
        <v>1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90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5.75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Payment Inquiry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7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4">
      <c r="A880">
        <v>1878</v>
      </c>
      <c r="B880" s="5">
        <f t="shared" ca="1" si="14"/>
        <v>-21566.846153846327</v>
      </c>
      <c r="C880" s="4">
        <f ca="1">NOW()+(IncidentTbl[[#This Row],[DoNotImport-DateDiff]]/1440)</f>
        <v>43853.436753828348</v>
      </c>
      <c r="D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9</v>
      </c>
      <c r="M880" t="s">
        <v>6475</v>
      </c>
      <c r="N880" s="5">
        <f ca="1">IncidentTbl[[#This Row],[DoNotImport-IndustryFactor]]+IncidentTbl[[#This Row],[DoNotImport-ProductFactor]]+LEN(IncidentTbl[[#This Row],[Title]])+(DAY(IncidentTbl[[#This Row],[CreatedOn]])/4)</f>
        <v>37.75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3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4">
      <c r="A881">
        <v>1879</v>
      </c>
      <c r="B881" s="5">
        <f t="shared" ca="1" si="14"/>
        <v>-21576.076923077097</v>
      </c>
      <c r="C881" s="4">
        <f ca="1">NOW()+(IncidentTbl[[#This Row],[DoNotImport-DateDiff]]/1440)</f>
        <v>43853.430343571934</v>
      </c>
      <c r="D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" s="6">
        <f>IF(IncidentTbl[[#This Row],[Is Escalated]],2,1)+IF(IncidentTbl[[#This Row],[Origin]]="Email",2,0)+IF(IncidentTbl[[#This Row],[Subject]]="Account Set-up",2,0)</f>
        <v>1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8</v>
      </c>
      <c r="M881" t="s">
        <v>6473</v>
      </c>
      <c r="N881" s="5">
        <f ca="1">IncidentTbl[[#This Row],[DoNotImport-IndustryFactor]]+IncidentTbl[[#This Row],[DoNotImport-ProductFactor]]+LEN(IncidentTbl[[#This Row],[Title]])+(DAY(IncidentTbl[[#This Row],[CreatedOn]])/4)</f>
        <v>47.75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7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6" x14ac:dyDescent="0.4">
      <c r="A882">
        <v>1880</v>
      </c>
      <c r="B882" s="5">
        <f t="shared" ca="1" si="14"/>
        <v>-21585.307692307866</v>
      </c>
      <c r="C882" s="4">
        <f ca="1">NOW()+(IncidentTbl[[#This Row],[DoNotImport-DateDiff]]/1440)</f>
        <v>43853.423933315527</v>
      </c>
      <c r="D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9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5.75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4">
      <c r="A883">
        <v>1881</v>
      </c>
      <c r="B883" s="5">
        <f t="shared" ca="1" si="14"/>
        <v>-21594.538461538636</v>
      </c>
      <c r="C883" s="4">
        <f ca="1">NOW()+(IncidentTbl[[#This Row],[DoNotImport-DateDiff]]/1440)</f>
        <v>43853.417523059114</v>
      </c>
      <c r="D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800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2.75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4">
      <c r="A884">
        <v>1882</v>
      </c>
      <c r="B884" s="5">
        <f t="shared" ca="1" si="14"/>
        <v>-21603.769230769405</v>
      </c>
      <c r="C884" s="4">
        <f ca="1">NOW()+(IncidentTbl[[#This Row],[DoNotImport-DateDiff]]/1440)</f>
        <v>43853.411112802707</v>
      </c>
      <c r="D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8</v>
      </c>
      <c r="M884" t="s">
        <v>6479</v>
      </c>
      <c r="N884" s="5">
        <f ca="1">IncidentTbl[[#This Row],[DoNotImport-IndustryFactor]]+IncidentTbl[[#This Row],[DoNotImport-ProductFactor]]+LEN(IncidentTbl[[#This Row],[Title]])+(DAY(IncidentTbl[[#This Row],[CreatedOn]])/4)</f>
        <v>53.7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4">
      <c r="A885">
        <v>1883</v>
      </c>
      <c r="B885" s="5">
        <f t="shared" ca="1" si="14"/>
        <v>-21613.000000000175</v>
      </c>
      <c r="C885" s="4">
        <f ca="1">NOW()+(IncidentTbl[[#This Row],[DoNotImport-DateDiff]]/1440)</f>
        <v>43853.404702546293</v>
      </c>
      <c r="D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5" s="6">
        <f>IF(IncidentTbl[[#This Row],[Is Escalated]],2,1)+IF(IncidentTbl[[#This Row],[Origin]]="Email",2,0)+IF(IncidentTbl[[#This Row],[Subject]]="Account Set-up",2,0)</f>
        <v>5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8</v>
      </c>
      <c r="M885" t="s">
        <v>6479</v>
      </c>
      <c r="N885" s="5">
        <f ca="1">IncidentTbl[[#This Row],[DoNotImport-IndustryFactor]]+IncidentTbl[[#This Row],[DoNotImport-ProductFactor]]+LEN(IncidentTbl[[#This Row],[Title]])+(DAY(IncidentTbl[[#This Row],[CreatedOn]])/4)</f>
        <v>43.7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Account Set-up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5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4">
      <c r="A886">
        <v>1884</v>
      </c>
      <c r="B886" s="5">
        <f t="shared" ca="1" si="14"/>
        <v>-21622.230769230944</v>
      </c>
      <c r="C886" s="4">
        <f ca="1">NOW()+(IncidentTbl[[#This Row],[DoNotImport-DateDiff]]/1440)</f>
        <v>43853.398292289887</v>
      </c>
      <c r="D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5</v>
      </c>
      <c r="M886" t="s">
        <v>6475</v>
      </c>
      <c r="N886" s="5">
        <f ca="1">IncidentTbl[[#This Row],[DoNotImport-IndustryFactor]]+IncidentTbl[[#This Row],[DoNotImport-ProductFactor]]+LEN(IncidentTbl[[#This Row],[Title]])+(DAY(IncidentTbl[[#This Row],[CreatedOn]])/4)</f>
        <v>54.75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4">
      <c r="A887">
        <v>1885</v>
      </c>
      <c r="B887" s="5">
        <f t="shared" ca="1" si="14"/>
        <v>-21631.461538461714</v>
      </c>
      <c r="C887" s="4">
        <f ca="1">NOW()+(IncidentTbl[[#This Row],[DoNotImport-DateDiff]]/1440)</f>
        <v>43853.391882033473</v>
      </c>
      <c r="D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1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1.75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3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4">
      <c r="A888">
        <v>1886</v>
      </c>
      <c r="B888" s="5">
        <f t="shared" ca="1" si="14"/>
        <v>-21640.692307692483</v>
      </c>
      <c r="C888" s="4">
        <f ca="1">NOW()+(IncidentTbl[[#This Row],[DoNotImport-DateDiff]]/1440)</f>
        <v>43853.385471777059</v>
      </c>
      <c r="D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2</v>
      </c>
      <c r="M888" t="s">
        <v>6473</v>
      </c>
      <c r="N888" s="5">
        <f ca="1">IncidentTbl[[#This Row],[DoNotImport-IndustryFactor]]+IncidentTbl[[#This Row],[DoNotImport-ProductFactor]]+LEN(IncidentTbl[[#This Row],[Title]])+(DAY(IncidentTbl[[#This Row],[CreatedOn]])/4)</f>
        <v>40.75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3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4">
      <c r="A889">
        <v>1887</v>
      </c>
      <c r="B889" s="5">
        <f t="shared" ca="1" si="14"/>
        <v>-21649.923076923253</v>
      </c>
      <c r="C889" s="4">
        <f ca="1">NOW()+(IncidentTbl[[#This Row],[DoNotImport-DateDiff]]/1440)</f>
        <v>43853.379061520653</v>
      </c>
      <c r="D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3</v>
      </c>
      <c r="M889" t="s">
        <v>6479</v>
      </c>
      <c r="N889" s="5">
        <f ca="1">IncidentTbl[[#This Row],[DoNotImport-IndustryFactor]]+IncidentTbl[[#This Row],[DoNotImport-ProductFactor]]+LEN(IncidentTbl[[#This Row],[Title]])+(DAY(IncidentTbl[[#This Row],[CreatedOn]])/4)</f>
        <v>41.75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3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4">
      <c r="A890">
        <v>1888</v>
      </c>
      <c r="B890" s="5">
        <f t="shared" ca="1" si="14"/>
        <v>-21659.153846154022</v>
      </c>
      <c r="C890" s="4">
        <f ca="1">NOW()+(IncidentTbl[[#This Row],[DoNotImport-DateDiff]]/1440)</f>
        <v>43853.372651264239</v>
      </c>
      <c r="D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2</v>
      </c>
      <c r="M890" t="s">
        <v>6475</v>
      </c>
      <c r="N890" s="5">
        <f ca="1">IncidentTbl[[#This Row],[DoNotImport-IndustryFactor]]+IncidentTbl[[#This Row],[DoNotImport-ProductFactor]]+LEN(IncidentTbl[[#This Row],[Title]])+(DAY(IncidentTbl[[#This Row],[CreatedOn]])/4)</f>
        <v>35.75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3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4">
      <c r="A891">
        <v>1889</v>
      </c>
      <c r="B891" s="5">
        <f t="shared" ca="1" si="14"/>
        <v>-21668.384615384792</v>
      </c>
      <c r="C891" s="4">
        <f ca="1">NOW()+(IncidentTbl[[#This Row],[DoNotImport-DateDiff]]/1440)</f>
        <v>43853.366241007832</v>
      </c>
      <c r="D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8</v>
      </c>
      <c r="M891" t="s">
        <v>6473</v>
      </c>
      <c r="N891" s="5">
        <f ca="1">IncidentTbl[[#This Row],[DoNotImport-IndustryFactor]]+IncidentTbl[[#This Row],[DoNotImport-ProductFactor]]+LEN(IncidentTbl[[#This Row],[Title]])+(DAY(IncidentTbl[[#This Row],[CreatedOn]])/4)</f>
        <v>51.75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4">
      <c r="A892">
        <v>1890</v>
      </c>
      <c r="B892" s="5">
        <f t="shared" ca="1" si="14"/>
        <v>-21677.615384615561</v>
      </c>
      <c r="C892" s="4">
        <f ca="1">NOW()+(IncidentTbl[[#This Row],[DoNotImport-DateDiff]]/1440)</f>
        <v>43853.359830751418</v>
      </c>
      <c r="D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7</v>
      </c>
      <c r="M892" t="s">
        <v>6473</v>
      </c>
      <c r="N892" s="5">
        <f ca="1">IncidentTbl[[#This Row],[DoNotImport-IndustryFactor]]+IncidentTbl[[#This Row],[DoNotImport-ProductFactor]]+LEN(IncidentTbl[[#This Row],[Title]])+(DAY(IncidentTbl[[#This Row],[CreatedOn]])/4)</f>
        <v>57.75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4">
      <c r="A893">
        <v>1891</v>
      </c>
      <c r="B893" s="5">
        <f t="shared" ca="1" si="14"/>
        <v>-21686.846153846331</v>
      </c>
      <c r="C893" s="4">
        <f ca="1">NOW()+(IncidentTbl[[#This Row],[DoNotImport-DateDiff]]/1440)</f>
        <v>43853.353420495012</v>
      </c>
      <c r="D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1</v>
      </c>
      <c r="M893" t="s">
        <v>6475</v>
      </c>
      <c r="N893" s="5">
        <f ca="1">IncidentTbl[[#This Row],[DoNotImport-IndustryFactor]]+IncidentTbl[[#This Row],[DoNotImport-ProductFactor]]+LEN(IncidentTbl[[#This Row],[Title]])+(DAY(IncidentTbl[[#This Row],[CreatedOn]])/4)</f>
        <v>42.75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3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4">
      <c r="A894">
        <v>1892</v>
      </c>
      <c r="B894" s="5">
        <f t="shared" ca="1" si="14"/>
        <v>-21696.0769230771</v>
      </c>
      <c r="C894" s="4">
        <f ca="1">NOW()+(IncidentTbl[[#This Row],[DoNotImport-DateDiff]]/1440)</f>
        <v>43853.347010238598</v>
      </c>
      <c r="D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9</v>
      </c>
      <c r="M894" t="s">
        <v>6479</v>
      </c>
      <c r="N894" s="5">
        <f ca="1">IncidentTbl[[#This Row],[DoNotImport-IndustryFactor]]+IncidentTbl[[#This Row],[DoNotImport-ProductFactor]]+LEN(IncidentTbl[[#This Row],[Title]])+(DAY(IncidentTbl[[#This Row],[CreatedOn]])/4)</f>
        <v>49.75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4">
      <c r="A895">
        <v>1893</v>
      </c>
      <c r="B895" s="5">
        <f t="shared" ca="1" si="14"/>
        <v>-21705.30769230787</v>
      </c>
      <c r="C895" s="4">
        <f ca="1">NOW()+(IncidentTbl[[#This Row],[DoNotImport-DateDiff]]/1440)</f>
        <v>43853.340599982192</v>
      </c>
      <c r="D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6</v>
      </c>
      <c r="M895" t="s">
        <v>6479</v>
      </c>
      <c r="N895" s="5">
        <f ca="1">IncidentTbl[[#This Row],[DoNotImport-IndustryFactor]]+IncidentTbl[[#This Row],[DoNotImport-ProductFactor]]+LEN(IncidentTbl[[#This Row],[Title]])+(DAY(IncidentTbl[[#This Row],[CreatedOn]])/4)</f>
        <v>49.75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7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6" x14ac:dyDescent="0.4">
      <c r="A896">
        <v>1894</v>
      </c>
      <c r="B896" s="5">
        <f t="shared" ca="1" si="14"/>
        <v>-21714.538461538639</v>
      </c>
      <c r="C896" s="4">
        <f ca="1">NOW()+(IncidentTbl[[#This Row],[DoNotImport-DateDiff]]/1440)</f>
        <v>43853.334189725778</v>
      </c>
      <c r="D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2</v>
      </c>
      <c r="M896" t="s">
        <v>6479</v>
      </c>
      <c r="N896" s="5">
        <f ca="1">IncidentTbl[[#This Row],[DoNotImport-IndustryFactor]]+IncidentTbl[[#This Row],[DoNotImport-ProductFactor]]+LEN(IncidentTbl[[#This Row],[Title]])+(DAY(IncidentTbl[[#This Row],[CreatedOn]])/4)</f>
        <v>49.75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0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" spans="1:26" x14ac:dyDescent="0.4">
      <c r="A897">
        <v>1895</v>
      </c>
      <c r="B897" s="5">
        <f t="shared" ca="1" si="14"/>
        <v>-21723.769230769409</v>
      </c>
      <c r="C897" s="4">
        <f ca="1">NOW()+(IncidentTbl[[#This Row],[DoNotImport-DateDiff]]/1440)</f>
        <v>43853.327779469371</v>
      </c>
      <c r="D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1</v>
      </c>
      <c r="M897" t="s">
        <v>6475</v>
      </c>
      <c r="N897" s="5">
        <f ca="1">IncidentTbl[[#This Row],[DoNotImport-IndustryFactor]]+IncidentTbl[[#This Row],[DoNotImport-ProductFactor]]+LEN(IncidentTbl[[#This Row],[Title]])+(DAY(IncidentTbl[[#This Row],[CreatedOn]])/4)</f>
        <v>50.75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4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21780.000000000178</v>
      </c>
      <c r="C898" s="4">
        <f ca="1">NOW()+(IncidentTbl[[#This Row],[DoNotImport-DateDiff]]/1440)</f>
        <v>43853.288730324071</v>
      </c>
      <c r="D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2</v>
      </c>
      <c r="M898" t="s">
        <v>6479</v>
      </c>
      <c r="N898" s="5">
        <f ca="1">IncidentTbl[[#This Row],[DoNotImport-IndustryFactor]]+IncidentTbl[[#This Row],[DoNotImport-ProductFactor]]+LEN(IncidentTbl[[#This Row],[Title]])+(DAY(IncidentTbl[[#This Row],[CreatedOn]])/4)</f>
        <v>53.75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4">
      <c r="A899">
        <v>1897</v>
      </c>
      <c r="B899" s="5">
        <f t="shared" ca="1" si="15"/>
        <v>-21834.230769230948</v>
      </c>
      <c r="C899" s="4">
        <f ca="1">NOW()+(IncidentTbl[[#This Row],[DoNotImport-DateDiff]]/1440)</f>
        <v>43853.251070067658</v>
      </c>
      <c r="D8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99" s="6">
        <f>IF(IncidentTbl[[#This Row],[Is Escalated]],2,1)+IF(IncidentTbl[[#This Row],[Origin]]="Email",2,0)+IF(IncidentTbl[[#This Row],[Subject]]="Account Set-up",2,0)</f>
        <v>1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60</v>
      </c>
      <c r="M899" t="s">
        <v>6475</v>
      </c>
      <c r="N899" s="5">
        <f ca="1">IncidentTbl[[#This Row],[DoNotImport-IndustryFactor]]+IncidentTbl[[#This Row],[DoNotImport-ProductFactor]]+LEN(IncidentTbl[[#This Row],[Title]])+(DAY(IncidentTbl[[#This Row],[CreatedOn]])/4)</f>
        <v>45.75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7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4">
      <c r="A900">
        <v>1898</v>
      </c>
      <c r="B900" s="5">
        <f t="shared" ca="1" si="15"/>
        <v>-21895.461538461717</v>
      </c>
      <c r="C900" s="4">
        <f ca="1">NOW()+(IncidentTbl[[#This Row],[DoNotImport-DateDiff]]/1440)</f>
        <v>43853.208548700139</v>
      </c>
      <c r="D9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1</v>
      </c>
      <c r="M900" t="s">
        <v>6479</v>
      </c>
      <c r="N900" s="5">
        <f ca="1">IncidentTbl[[#This Row],[DoNotImport-IndustryFactor]]+IncidentTbl[[#This Row],[DoNotImport-ProductFactor]]+LEN(IncidentTbl[[#This Row],[Title]])+(DAY(IncidentTbl[[#This Row],[CreatedOn]])/4)</f>
        <v>36.75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3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4">
      <c r="A901">
        <v>1899</v>
      </c>
      <c r="B901" s="5">
        <f t="shared" ca="1" si="15"/>
        <v>-21956.692307692487</v>
      </c>
      <c r="C901" s="4">
        <f ca="1">NOW()+(IncidentTbl[[#This Row],[DoNotImport-DateDiff]]/1440)</f>
        <v>43853.16602733262</v>
      </c>
      <c r="D9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7</v>
      </c>
      <c r="M901" t="s">
        <v>6475</v>
      </c>
      <c r="N901" s="5">
        <f ca="1">IncidentTbl[[#This Row],[DoNotImport-IndustryFactor]]+IncidentTbl[[#This Row],[DoNotImport-ProductFactor]]+LEN(IncidentTbl[[#This Row],[Title]])+(DAY(IncidentTbl[[#This Row],[CreatedOn]])/4)</f>
        <v>44.7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3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4">
      <c r="A902">
        <v>1900</v>
      </c>
      <c r="B902" s="5">
        <f t="shared" ca="1" si="15"/>
        <v>-22024.923076923256</v>
      </c>
      <c r="C902" s="4">
        <f ca="1">NOW()+(IncidentTbl[[#This Row],[DoNotImport-DateDiff]]/1440)</f>
        <v>43853.118644853988</v>
      </c>
      <c r="D9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2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50.75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4">
      <c r="A903">
        <v>1901</v>
      </c>
      <c r="B903" s="5">
        <f t="shared" ca="1" si="15"/>
        <v>-22094.153846154026</v>
      </c>
      <c r="C903" s="4">
        <f ca="1">NOW()+(IncidentTbl[[#This Row],[DoNotImport-DateDiff]]/1440)</f>
        <v>43853.07056793091</v>
      </c>
      <c r="D9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1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3.75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3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4">
      <c r="A904">
        <v>1902</v>
      </c>
      <c r="B904" s="5">
        <f t="shared" ca="1" si="15"/>
        <v>-22150.384615384795</v>
      </c>
      <c r="C904" s="4">
        <f ca="1">NOW()+(IncidentTbl[[#This Row],[DoNotImport-DateDiff]]/1440)</f>
        <v>43853.03151878561</v>
      </c>
      <c r="D9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7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5.75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4">
      <c r="A905">
        <v>1903</v>
      </c>
      <c r="B905" s="5">
        <f t="shared" ca="1" si="15"/>
        <v>-22218.615384615565</v>
      </c>
      <c r="C905" s="4">
        <f ca="1">NOW()+(IncidentTbl[[#This Row],[DoNotImport-DateDiff]]/1440)</f>
        <v>43852.984136306979</v>
      </c>
      <c r="D9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8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50.5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4">
      <c r="A906">
        <v>1904</v>
      </c>
      <c r="B906" s="5">
        <f t="shared" ca="1" si="15"/>
        <v>-22275.846153846334</v>
      </c>
      <c r="C906" s="4">
        <f ca="1">NOW()+(IncidentTbl[[#This Row],[DoNotImport-DateDiff]]/1440)</f>
        <v>43852.944392717232</v>
      </c>
      <c r="D9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5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8.5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7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4">
      <c r="A907">
        <v>1905</v>
      </c>
      <c r="B907" s="5">
        <f t="shared" ca="1" si="15"/>
        <v>-22339.076923077104</v>
      </c>
      <c r="C907" s="4">
        <f ca="1">NOW()+(IncidentTbl[[#This Row],[DoNotImport-DateDiff]]/1440)</f>
        <v>43852.90048246082</v>
      </c>
      <c r="D9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7" s="6">
        <f>IF(IncidentTbl[[#This Row],[Is Escalated]],2,1)+IF(IncidentTbl[[#This Row],[Origin]]="Email",2,0)+IF(IncidentTbl[[#This Row],[Subject]]="Account Set-up",2,0)</f>
        <v>1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2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5.5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7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6" x14ac:dyDescent="0.4">
      <c r="A908">
        <v>1906</v>
      </c>
      <c r="B908" s="5">
        <f t="shared" ca="1" si="15"/>
        <v>-22403.307692307873</v>
      </c>
      <c r="C908" s="4">
        <f ca="1">NOW()+(IncidentTbl[[#This Row],[DoNotImport-DateDiff]]/1440)</f>
        <v>43852.855877759968</v>
      </c>
      <c r="D9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4</v>
      </c>
      <c r="M908" t="s">
        <v>6473</v>
      </c>
      <c r="N908" s="5">
        <f ca="1">IncidentTbl[[#This Row],[DoNotImport-IndustryFactor]]+IncidentTbl[[#This Row],[DoNotImport-ProductFactor]]+LEN(IncidentTbl[[#This Row],[Title]])+(DAY(IncidentTbl[[#This Row],[CreatedOn]])/4)</f>
        <v>53.5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4">
      <c r="A909">
        <v>1907</v>
      </c>
      <c r="B909" s="5">
        <f t="shared" ca="1" si="15"/>
        <v>-22462.538461538643</v>
      </c>
      <c r="C909" s="4">
        <f ca="1">NOW()+(IncidentTbl[[#This Row],[DoNotImport-DateDiff]]/1440)</f>
        <v>43852.814745281335</v>
      </c>
      <c r="D9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7</v>
      </c>
      <c r="M909" t="s">
        <v>6479</v>
      </c>
      <c r="N909" s="5">
        <f ca="1">IncidentTbl[[#This Row],[DoNotImport-IndustryFactor]]+IncidentTbl[[#This Row],[DoNotImport-ProductFactor]]+LEN(IncidentTbl[[#This Row],[Title]])+(DAY(IncidentTbl[[#This Row],[CreatedOn]])/4)</f>
        <v>39.5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3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4">
      <c r="A910">
        <v>1908</v>
      </c>
      <c r="B910" s="5">
        <f t="shared" ca="1" si="15"/>
        <v>-22530.769230769412</v>
      </c>
      <c r="C910" s="4">
        <f ca="1">NOW()+(IncidentTbl[[#This Row],[DoNotImport-DateDiff]]/1440)</f>
        <v>43852.767362802704</v>
      </c>
      <c r="D9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" s="6">
        <f>IF(IncidentTbl[[#This Row],[Is Escalated]],2,1)+IF(IncidentTbl[[#This Row],[Origin]]="Email",2,0)+IF(IncidentTbl[[#This Row],[Subject]]="Account Set-up",2,0)</f>
        <v>3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3</v>
      </c>
      <c r="M910" t="s">
        <v>6473</v>
      </c>
      <c r="N910" s="5">
        <f ca="1">IncidentTbl[[#This Row],[DoNotImport-IndustryFactor]]+IncidentTbl[[#This Row],[DoNotImport-ProductFactor]]+LEN(IncidentTbl[[#This Row],[Title]])+(DAY(IncidentTbl[[#This Row],[CreatedOn]])/4)</f>
        <v>46.5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5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4">
      <c r="A911">
        <v>1909</v>
      </c>
      <c r="B911" s="5">
        <f t="shared" ca="1" si="15"/>
        <v>-22598.000000000182</v>
      </c>
      <c r="C911" s="4">
        <f ca="1">NOW()+(IncidentTbl[[#This Row],[DoNotImport-DateDiff]]/1440)</f>
        <v>43852.720674768512</v>
      </c>
      <c r="D9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7</v>
      </c>
      <c r="M911" t="s">
        <v>6475</v>
      </c>
      <c r="N911" s="5">
        <f ca="1">IncidentTbl[[#This Row],[DoNotImport-IndustryFactor]]+IncidentTbl[[#This Row],[DoNotImport-ProductFactor]]+LEN(IncidentTbl[[#This Row],[Title]])+(DAY(IncidentTbl[[#This Row],[CreatedOn]])/4)</f>
        <v>41.5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3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4">
      <c r="A912">
        <v>1910</v>
      </c>
      <c r="B912" s="5">
        <f t="shared" ca="1" si="15"/>
        <v>-22607.230769230951</v>
      </c>
      <c r="C912" s="4">
        <f ca="1">NOW()+(IncidentTbl[[#This Row],[DoNotImport-DateDiff]]/1440)</f>
        <v>43852.714264512106</v>
      </c>
      <c r="D9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3</v>
      </c>
      <c r="M912" t="s">
        <v>6479</v>
      </c>
      <c r="N912" s="5">
        <f ca="1">IncidentTbl[[#This Row],[DoNotImport-IndustryFactor]]+IncidentTbl[[#This Row],[DoNotImport-ProductFactor]]+LEN(IncidentTbl[[#This Row],[Title]])+(DAY(IncidentTbl[[#This Row],[CreatedOn]])/4)</f>
        <v>55.5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4">
      <c r="A913">
        <v>1911</v>
      </c>
      <c r="B913" s="5">
        <f t="shared" ca="1" si="15"/>
        <v>-22616.461538461721</v>
      </c>
      <c r="C913" s="4">
        <f ca="1">NOW()+(IncidentTbl[[#This Row],[DoNotImport-DateDiff]]/1440)</f>
        <v>43852.707854255692</v>
      </c>
      <c r="D9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9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2.5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4">
      <c r="A914">
        <v>1912</v>
      </c>
      <c r="B914" s="5">
        <f t="shared" ca="1" si="15"/>
        <v>-22625.69230769249</v>
      </c>
      <c r="C914" s="4">
        <f ca="1">NOW()+(IncidentTbl[[#This Row],[DoNotImport-DateDiff]]/1440)</f>
        <v>43852.701443999285</v>
      </c>
      <c r="D9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40</v>
      </c>
      <c r="M914" t="s">
        <v>6479</v>
      </c>
      <c r="N914" s="5">
        <f ca="1">IncidentTbl[[#This Row],[DoNotImport-IndustryFactor]]+IncidentTbl[[#This Row],[DoNotImport-ProductFactor]]+LEN(IncidentTbl[[#This Row],[Title]])+(DAY(IncidentTbl[[#This Row],[CreatedOn]])/4)</f>
        <v>50.5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4">
      <c r="A915">
        <v>1913</v>
      </c>
      <c r="B915" s="5">
        <f t="shared" ca="1" si="15"/>
        <v>-22634.92307692326</v>
      </c>
      <c r="C915" s="4">
        <f ca="1">NOW()+(IncidentTbl[[#This Row],[DoNotImport-DateDiff]]/1440)</f>
        <v>43852.695033742872</v>
      </c>
      <c r="D9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" s="6">
        <f>IF(IncidentTbl[[#This Row],[Is Escalated]],2,1)+IF(IncidentTbl[[#This Row],[Origin]]="Email",2,0)+IF(IncidentTbl[[#This Row],[Subject]]="Account Set-up",2,0)</f>
        <v>5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3</v>
      </c>
      <c r="M915" t="s">
        <v>6479</v>
      </c>
      <c r="N915" s="5">
        <f ca="1">IncidentTbl[[#This Row],[DoNotImport-IndustryFactor]]+IncidentTbl[[#This Row],[DoNotImport-ProductFactor]]+LEN(IncidentTbl[[#This Row],[Title]])+(DAY(IncidentTbl[[#This Row],[CreatedOn]])/4)</f>
        <v>44.5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6" spans="1:26" x14ac:dyDescent="0.4">
      <c r="A916">
        <v>1914</v>
      </c>
      <c r="B916" s="5">
        <f t="shared" ca="1" si="15"/>
        <v>-22644.153846154029</v>
      </c>
      <c r="C916" s="4">
        <f ca="1">NOW()+(IncidentTbl[[#This Row],[DoNotImport-DateDiff]]/1440)</f>
        <v>43852.688623486465</v>
      </c>
      <c r="D9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6" s="6">
        <f>IF(IncidentTbl[[#This Row],[Is Escalated]],2,1)+IF(IncidentTbl[[#This Row],[Origin]]="Email",2,0)+IF(IncidentTbl[[#This Row],[Subject]]="Account Set-up",2,0)</f>
        <v>2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9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5.5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Payment Inquiry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7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" spans="1:26" x14ac:dyDescent="0.4">
      <c r="A917">
        <v>1915</v>
      </c>
      <c r="B917" s="5">
        <f t="shared" ca="1" si="15"/>
        <v>-22653.384615384799</v>
      </c>
      <c r="C917" s="4">
        <f ca="1">NOW()+(IncidentTbl[[#This Row],[DoNotImport-DateDiff]]/1440)</f>
        <v>43852.682213230051</v>
      </c>
      <c r="D9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3</v>
      </c>
      <c r="M917" t="s">
        <v>6473</v>
      </c>
      <c r="N917" s="5">
        <f ca="1">IncidentTbl[[#This Row],[DoNotImport-IndustryFactor]]+IncidentTbl[[#This Row],[DoNotImport-ProductFactor]]+LEN(IncidentTbl[[#This Row],[Title]])+(DAY(IncidentTbl[[#This Row],[CreatedOn]])/4)</f>
        <v>56.5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4">
      <c r="A918">
        <v>1916</v>
      </c>
      <c r="B918" s="5">
        <f t="shared" ca="1" si="15"/>
        <v>-22662.615384615568</v>
      </c>
      <c r="C918" s="4">
        <f ca="1">NOW()+(IncidentTbl[[#This Row],[DoNotImport-DateDiff]]/1440)</f>
        <v>43852.675802973645</v>
      </c>
      <c r="D9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1</v>
      </c>
      <c r="M918" t="s">
        <v>6479</v>
      </c>
      <c r="N918" s="5">
        <f ca="1">IncidentTbl[[#This Row],[DoNotImport-IndustryFactor]]+IncidentTbl[[#This Row],[DoNotImport-ProductFactor]]+LEN(IncidentTbl[[#This Row],[Title]])+(DAY(IncidentTbl[[#This Row],[CreatedOn]])/4)</f>
        <v>39.5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3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4">
      <c r="A919">
        <v>1917</v>
      </c>
      <c r="B919" s="5">
        <f t="shared" ca="1" si="15"/>
        <v>-22671.846153846338</v>
      </c>
      <c r="C919" s="4">
        <f ca="1">NOW()+(IncidentTbl[[#This Row],[DoNotImport-DateDiff]]/1440)</f>
        <v>43852.669392717231</v>
      </c>
      <c r="D9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2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6.5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4">
      <c r="A920">
        <v>1918</v>
      </c>
      <c r="B920" s="5">
        <f t="shared" ca="1" si="15"/>
        <v>-22681.076923077107</v>
      </c>
      <c r="C920" s="4">
        <f ca="1">NOW()+(IncidentTbl[[#This Row],[DoNotImport-DateDiff]]/1440)</f>
        <v>43852.662982460824</v>
      </c>
      <c r="D9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3</v>
      </c>
      <c r="M920" t="s">
        <v>6479</v>
      </c>
      <c r="N920" s="5">
        <f ca="1">IncidentTbl[[#This Row],[DoNotImport-IndustryFactor]]+IncidentTbl[[#This Row],[DoNotImport-ProductFactor]]+LEN(IncidentTbl[[#This Row],[Title]])+(DAY(IncidentTbl[[#This Row],[CreatedOn]])/4)</f>
        <v>38.5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3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4">
      <c r="A921">
        <v>1919</v>
      </c>
      <c r="B921" s="5">
        <f t="shared" ca="1" si="15"/>
        <v>-22690.307692307877</v>
      </c>
      <c r="C921" s="4">
        <f ca="1">NOW()+(IncidentTbl[[#This Row],[DoNotImport-DateDiff]]/1440)</f>
        <v>43852.656572204411</v>
      </c>
      <c r="D9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3</v>
      </c>
      <c r="M921" t="s">
        <v>6473</v>
      </c>
      <c r="N921" s="5">
        <f ca="1">IncidentTbl[[#This Row],[DoNotImport-IndustryFactor]]+IncidentTbl[[#This Row],[DoNotImport-ProductFactor]]+LEN(IncidentTbl[[#This Row],[Title]])+(DAY(IncidentTbl[[#This Row],[CreatedOn]])/4)</f>
        <v>41.5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3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4">
      <c r="A922">
        <v>1920</v>
      </c>
      <c r="B922" s="5">
        <f t="shared" ca="1" si="15"/>
        <v>-22699.538461538647</v>
      </c>
      <c r="C922" s="4">
        <f ca="1">NOW()+(IncidentTbl[[#This Row],[DoNotImport-DateDiff]]/1440)</f>
        <v>43852.650161948004</v>
      </c>
      <c r="D9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122</v>
      </c>
      <c r="I922" s="8" cm="1">
        <f t="array" ref="I922">_xlfn.XLOOKUP(IncidentTbl[[#This Row],[AccountSeq]],AccountTbl[AccountSeq],AccountTbl[AccountOwnerSeq])</f>
        <v>5</v>
      </c>
      <c r="J922" t="str" cm="1">
        <f t="array" ref="J922">_xlfn.XLOOKUP(IncidentTbl[[#This Row],[AccountSeq]],AccountTbl[AccountSeq],AccountTbl[Account Owner])</f>
        <v>Dan Jump</v>
      </c>
      <c r="K922">
        <v>2</v>
      </c>
      <c r="L922" t="s">
        <v>4141</v>
      </c>
      <c r="M922" t="s">
        <v>6479</v>
      </c>
      <c r="N922" s="5">
        <f ca="1">IncidentTbl[[#This Row],[DoNotImport-IndustryFactor]]+IncidentTbl[[#This Row],[DoNotImport-ProductFactor]]+LEN(IncidentTbl[[#This Row],[Title]])+(DAY(IncidentTbl[[#This Row],[CreatedOn]])/4)</f>
        <v>49.5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4">
      <c r="A923">
        <v>1921</v>
      </c>
      <c r="B923" s="5">
        <f t="shared" ca="1" si="15"/>
        <v>-22708.769230769416</v>
      </c>
      <c r="C923" s="4">
        <f ca="1">NOW()+(IncidentTbl[[#This Row],[DoNotImport-DateDiff]]/1440)</f>
        <v>43852.64375169159</v>
      </c>
      <c r="D9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22</v>
      </c>
      <c r="I923" s="8" cm="1">
        <f t="array" ref="I923">_xlfn.XLOOKUP(IncidentTbl[[#This Row],[AccountSeq]],AccountTbl[AccountSeq],AccountTbl[AccountOwnerSeq])</f>
        <v>13</v>
      </c>
      <c r="J923" t="str" cm="1">
        <f t="array" ref="J923">_xlfn.XLOOKUP(IncidentTbl[[#This Row],[AccountSeq]],AccountTbl[AccountSeq],AccountTbl[Account Owner])</f>
        <v>Greg Winston</v>
      </c>
      <c r="K923">
        <v>9</v>
      </c>
      <c r="L923" t="s">
        <v>5868</v>
      </c>
      <c r="M923" t="s">
        <v>6479</v>
      </c>
      <c r="N923" s="5">
        <f ca="1">IncidentTbl[[#This Row],[DoNotImport-IndustryFactor]]+IncidentTbl[[#This Row],[DoNotImport-ProductFactor]]+LEN(IncidentTbl[[#This Row],[Title]])+(DAY(IncidentTbl[[#This Row],[CreatedOn]])/4)</f>
        <v>48.5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20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5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4">
      <c r="A924">
        <v>1922</v>
      </c>
      <c r="B924" s="5">
        <f t="shared" ca="1" si="15"/>
        <v>-22718.000000000186</v>
      </c>
      <c r="C924" s="4">
        <f ca="1">NOW()+(IncidentTbl[[#This Row],[DoNotImport-DateDiff]]/1440)</f>
        <v>43852.637341435184</v>
      </c>
      <c r="D9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151</v>
      </c>
      <c r="I924" s="8" cm="1">
        <f t="array" ref="I924">_xlfn.XLOOKUP(IncidentTbl[[#This Row],[AccountSeq]],AccountTbl[AccountSeq],AccountTbl[AccountOwnerSeq])</f>
        <v>9</v>
      </c>
      <c r="J924" t="str" cm="1">
        <f t="array" ref="J924">_xlfn.XLOOKUP(IncidentTbl[[#This Row],[AccountSeq]],AccountTbl[AccountSeq],AccountTbl[Account Owner])</f>
        <v>David So</v>
      </c>
      <c r="K924">
        <v>1</v>
      </c>
      <c r="L924" t="s">
        <v>4034</v>
      </c>
      <c r="M924" t="s">
        <v>6479</v>
      </c>
      <c r="N924" s="5">
        <f ca="1">IncidentTbl[[#This Row],[DoNotImport-IndustryFactor]]+IncidentTbl[[#This Row],[DoNotImport-ProductFactor]]+LEN(IncidentTbl[[#This Row],[Title]])+(DAY(IncidentTbl[[#This Row],[CreatedOn]])/4)</f>
        <v>40.5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2</v>
      </c>
      <c r="V924">
        <f>_xlfn.XLOOKUP(_xlfn.PERCENTRANK.INC(IncidentTbl[DoNotImport-SubjectCalculation],IncidentTbl[[#This Row],[DoNotImport-SubjectCalculation]]),SubjectLookup[Cumulative],SubjectLookup[Factor],-1,-1)</f>
        <v>3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4">
      <c r="A925">
        <v>1923</v>
      </c>
      <c r="B925" s="5">
        <f t="shared" ca="1" si="15"/>
        <v>-22727.230769230955</v>
      </c>
      <c r="C925" s="4">
        <f ca="1">NOW()+(IncidentTbl[[#This Row],[DoNotImport-DateDiff]]/1440)</f>
        <v>43852.63093117877</v>
      </c>
      <c r="D9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199</v>
      </c>
      <c r="I925" s="8" cm="1">
        <f t="array" ref="I925">_xlfn.XLOOKUP(IncidentTbl[[#This Row],[AccountSeq]],AccountTbl[AccountSeq],AccountTbl[AccountOwnerSeq])</f>
        <v>2</v>
      </c>
      <c r="J925" t="str" cm="1">
        <f t="array" ref="J925">_xlfn.XLOOKUP(IncidentTbl[[#This Row],[AccountSeq]],AccountTbl[AccountSeq],AccountTbl[Account Owner])</f>
        <v>Eric Gruber</v>
      </c>
      <c r="K925">
        <v>1</v>
      </c>
      <c r="L925" t="s">
        <v>3941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8.5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Payment Inquiry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7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4">
      <c r="A926">
        <v>1924</v>
      </c>
      <c r="B926" s="5">
        <f t="shared" ca="1" si="15"/>
        <v>-22736.461538461725</v>
      </c>
      <c r="C926" s="4">
        <f ca="1">NOW()+(IncidentTbl[[#This Row],[DoNotImport-DateDiff]]/1440)</f>
        <v>43852.624520922363</v>
      </c>
      <c r="D9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6" s="6">
        <f>IF(IncidentTbl[[#This Row],[Is Escalated]],2,1)+IF(IncidentTbl[[#This Row],[Origin]]="Email",2,0)+IF(IncidentTbl[[#This Row],[Subject]]="Account Set-up",2,0)</f>
        <v>1</v>
      </c>
      <c r="G926" s="6" t="str">
        <f ca="1">IF((IncidentTbl[[#This Row],[CreatedOn]]+(IncidentTbl[[#This Row],[Resolution Minutes]]/1440))&gt;NOW(),"Open","Closed")</f>
        <v>Closed</v>
      </c>
      <c r="H926">
        <v>1169</v>
      </c>
      <c r="I926" s="8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4990</v>
      </c>
      <c r="M926" t="s">
        <v>6475</v>
      </c>
      <c r="N926" s="5">
        <f ca="1">IncidentTbl[[#This Row],[DoNotImport-IndustryFactor]]+IncidentTbl[[#This Row],[DoNotImport-ProductFactor]]+LEN(IncidentTbl[[#This Row],[Title]])+(DAY(IncidentTbl[[#This Row],[CreatedOn]])/4)</f>
        <v>46.5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Payment Inquiry</v>
      </c>
      <c r="U926" cm="1">
        <f t="array" ref="U926">ROUNDUP(1+(_xlfn.XLOOKUP(_xlfn.XLOOKUP(IncidentTbl[[#This Row],[AccountSeq]],AccountTbl[AccountSeq],AccountTbl[IndustrySeq]),IndustryTbl[IndustrySeq],IndustryTbl[Factor])/3),0)</f>
        <v>2</v>
      </c>
      <c r="V926">
        <f>_xlfn.XLOOKUP(_xlfn.PERCENTRANK.INC(IncidentTbl[DoNotImport-SubjectCalculation],IncidentTbl[[#This Row],[DoNotImport-SubjectCalculation]]),SubjectLookup[Cumulative],SubjectLookup[Factor],-1,-1)</f>
        <v>7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4">
      <c r="A927">
        <v>1925</v>
      </c>
      <c r="B927" s="5">
        <f t="shared" ca="1" si="15"/>
        <v>-22745.692307692494</v>
      </c>
      <c r="C927" s="4">
        <f ca="1">NOW()+(IncidentTbl[[#This Row],[DoNotImport-DateDiff]]/1440)</f>
        <v>43852.61811066595</v>
      </c>
      <c r="D9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4</v>
      </c>
      <c r="I927" s="8" cm="1">
        <f t="array" ref="I927">_xlfn.XLOOKUP(IncidentTbl[[#This Row],[AccountSeq]],AccountTbl[AccountSeq],AccountTbl[AccountOwnerSeq])</f>
        <v>5</v>
      </c>
      <c r="J927" t="str" cm="1">
        <f t="array" ref="J927">_xlfn.XLOOKUP(IncidentTbl[[#This Row],[AccountSeq]],AccountTbl[AccountSeq],AccountTbl[Account Owner])</f>
        <v>Dan Jump</v>
      </c>
      <c r="K927">
        <v>5</v>
      </c>
      <c r="L927" t="s">
        <v>4589</v>
      </c>
      <c r="M927" t="s">
        <v>6475</v>
      </c>
      <c r="N927" s="5">
        <f ca="1">IncidentTbl[[#This Row],[DoNotImport-IndustryFactor]]+IncidentTbl[[#This Row],[DoNotImport-ProductFactor]]+LEN(IncidentTbl[[#This Row],[Title]])+(DAY(IncidentTbl[[#This Row],[CreatedOn]])/4)</f>
        <v>41.5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3</v>
      </c>
      <c r="V927">
        <f>_xlfn.XLOOKUP(_xlfn.PERCENTRANK.INC(IncidentTbl[DoNotImport-SubjectCalculation],IncidentTbl[[#This Row],[DoNotImport-SubjectCalculation]]),SubjectLookup[Cumulative],SubjectLookup[Factor],-1,-1)</f>
        <v>3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4">
      <c r="A928">
        <v>1926</v>
      </c>
      <c r="B928" s="5">
        <f t="shared" ca="1" si="15"/>
        <v>-22754.923076923264</v>
      </c>
      <c r="C928" s="4">
        <f ca="1">NOW()+(IncidentTbl[[#This Row],[DoNotImport-DateDiff]]/1440)</f>
        <v>43852.611700409543</v>
      </c>
      <c r="D9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8" s="6">
        <f>IF(IncidentTbl[[#This Row],[Is Escalated]],2,1)+IF(IncidentTbl[[#This Row],[Origin]]="Email",2,0)+IF(IncidentTbl[[#This Row],[Subject]]="Account Set-up",2,0)</f>
        <v>1</v>
      </c>
      <c r="G928" s="6" t="str">
        <f ca="1">IF((IncidentTbl[[#This Row],[CreatedOn]]+(IncidentTbl[[#This Row],[Resolution Minutes]]/1440))&gt;NOW(),"Open","Closed")</f>
        <v>Closed</v>
      </c>
      <c r="H928">
        <v>1196</v>
      </c>
      <c r="I928" s="8" cm="1">
        <f t="array" ref="I928">_xlfn.XLOOKUP(IncidentTbl[[#This Row],[AccountSeq]],AccountTbl[AccountSeq],AccountTbl[AccountOwnerSeq])</f>
        <v>3</v>
      </c>
      <c r="J928" t="str" cm="1">
        <f t="array" ref="J928">_xlfn.XLOOKUP(IncidentTbl[[#This Row],[AccountSeq]],AccountTbl[AccountSeq],AccountTbl[Account Owner])</f>
        <v>Jeff Hay</v>
      </c>
      <c r="K928">
        <v>1</v>
      </c>
      <c r="L928" t="s">
        <v>3994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4.5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1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" cm="1">
        <f t="array" ref="U928">ROUNDUP(1+(_xlfn.XLOOKUP(_xlfn.XLOOKUP(IncidentTbl[[#This Row],[AccountSeq]],AccountTbl[AccountSeq],AccountTbl[IndustrySeq]),IndustryTbl[IndustrySeq],IndustryTbl[Factor])/3),0)</f>
        <v>2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" spans="1:26" x14ac:dyDescent="0.4">
      <c r="A929">
        <v>1927</v>
      </c>
      <c r="B929" s="5">
        <f t="shared" ca="1" si="15"/>
        <v>-22764.153846154033</v>
      </c>
      <c r="C929" s="4">
        <f ca="1">NOW()+(IncidentTbl[[#This Row],[DoNotImport-DateDiff]]/1440)</f>
        <v>43852.605290153129</v>
      </c>
      <c r="D9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221</v>
      </c>
      <c r="I929" s="8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504</v>
      </c>
      <c r="M929" t="s">
        <v>6475</v>
      </c>
      <c r="N929" s="5">
        <f ca="1">IncidentTbl[[#This Row],[DoNotImport-IndustryFactor]]+IncidentTbl[[#This Row],[DoNotImport-ProductFactor]]+LEN(IncidentTbl[[#This Row],[Title]])+(DAY(IncidentTbl[[#This Row],[CreatedOn]])/4)</f>
        <v>50.5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3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4">
      <c r="A930">
        <v>1928</v>
      </c>
      <c r="B930" s="5">
        <f t="shared" ca="1" si="15"/>
        <v>-22773.384615384803</v>
      </c>
      <c r="C930" s="4">
        <f ca="1">NOW()+(IncidentTbl[[#This Row],[DoNotImport-DateDiff]]/1440)</f>
        <v>43852.598879896723</v>
      </c>
      <c r="D9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105</v>
      </c>
      <c r="I930" s="8" cm="1">
        <f t="array" ref="I930">_xlfn.XLOOKUP(IncidentTbl[[#This Row],[AccountSeq]],AccountTbl[AccountSeq],AccountTbl[AccountOwnerSeq])</f>
        <v>4</v>
      </c>
      <c r="J930" t="str" cm="1">
        <f t="array" ref="J930">_xlfn.XLOOKUP(IncidentTbl[[#This Row],[AccountSeq]],AccountTbl[AccountSeq],AccountTbl[Account Owner])</f>
        <v>Julian Isla</v>
      </c>
      <c r="K930">
        <v>7</v>
      </c>
      <c r="L930" t="s">
        <v>4778</v>
      </c>
      <c r="M930" t="s">
        <v>6473</v>
      </c>
      <c r="N930" s="5">
        <f ca="1">IncidentTbl[[#This Row],[DoNotImport-IndustryFactor]]+IncidentTbl[[#This Row],[DoNotImport-ProductFactor]]+LEN(IncidentTbl[[#This Row],[Title]])+(DAY(IncidentTbl[[#This Row],[CreatedOn]])/4)</f>
        <v>53.5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4">
      <c r="A931">
        <v>1929</v>
      </c>
      <c r="B931" s="5">
        <f t="shared" ca="1" si="15"/>
        <v>-22782.615384615572</v>
      </c>
      <c r="C931" s="4">
        <f ca="1">NOW()+(IncidentTbl[[#This Row],[DoNotImport-DateDiff]]/1440)</f>
        <v>43852.592469640309</v>
      </c>
      <c r="D9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" s="6">
        <f>IF(IncidentTbl[[#This Row],[Is Escalated]],2,1)+IF(IncidentTbl[[#This Row],[Origin]]="Email",2,0)+IF(IncidentTbl[[#This Row],[Subject]]="Account Set-up",2,0)</f>
        <v>4</v>
      </c>
      <c r="G931" s="6" t="str">
        <f ca="1">IF((IncidentTbl[[#This Row],[CreatedOn]]+(IncidentTbl[[#This Row],[Resolution Minutes]]/1440))&gt;NOW(),"Open","Closed")</f>
        <v>Closed</v>
      </c>
      <c r="H931">
        <v>1202</v>
      </c>
      <c r="I931" s="8" cm="1">
        <f t="array" ref="I931">_xlfn.XLOOKUP(IncidentTbl[[#This Row],[AccountSeq]],AccountTbl[AccountSeq],AccountTbl[AccountOwnerSeq])</f>
        <v>3</v>
      </c>
      <c r="J931" t="str" cm="1">
        <f t="array" ref="J931">_xlfn.XLOOKUP(IncidentTbl[[#This Row],[AccountSeq]],AccountTbl[AccountSeq],AccountTbl[Account Owner])</f>
        <v>Jeff Hay</v>
      </c>
      <c r="K931">
        <v>2</v>
      </c>
      <c r="L931" t="s">
        <v>6108</v>
      </c>
      <c r="M931" t="s">
        <v>6479</v>
      </c>
      <c r="N931" s="5">
        <f ca="1">IncidentTbl[[#This Row],[DoNotImport-IndustryFactor]]+IncidentTbl[[#This Row],[DoNotImport-ProductFactor]]+LEN(IncidentTbl[[#This Row],[Title]])+(DAY(IncidentTbl[[#This Row],[CreatedOn]])/4)</f>
        <v>48.5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8</v>
      </c>
      <c r="Q931" t="b">
        <f>IF(_xlfn.PERCENTRANK.INC(IncidentTbl[DoNotImport-EscalationFactor],IncidentTbl[[#This Row],[DoNotImport-EscalationFactor]])&gt;=0.8,TRUE,FALSE)</f>
        <v>1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3</v>
      </c>
      <c r="T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_xlfn.PERCENTRANK.INC(IncidentTbl[DoNotImport-SubjectCalculation],IncidentTbl[[#This Row],[DoNotImport-SubjectCalculation]]),SubjectLookup[Cumulative],SubjectLookup[Factor],-1,-1)</f>
        <v>7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4">
      <c r="A932">
        <v>1930</v>
      </c>
      <c r="B932" s="5">
        <f t="shared" ca="1" si="15"/>
        <v>-22791.846153846342</v>
      </c>
      <c r="C932" s="4">
        <f ca="1">NOW()+(IncidentTbl[[#This Row],[DoNotImport-DateDiff]]/1440)</f>
        <v>43852.586059383902</v>
      </c>
      <c r="D9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7</v>
      </c>
      <c r="M932" t="s">
        <v>6479</v>
      </c>
      <c r="N932" s="5">
        <f ca="1">IncidentTbl[[#This Row],[DoNotImport-IndustryFactor]]+IncidentTbl[[#This Row],[DoNotImport-ProductFactor]]+LEN(IncidentTbl[[#This Row],[Title]])+(DAY(IncidentTbl[[#This Row],[CreatedOn]])/4)</f>
        <v>50.5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4">
      <c r="A933">
        <v>1931</v>
      </c>
      <c r="B933" s="5">
        <f t="shared" ca="1" si="15"/>
        <v>-22801.076923077111</v>
      </c>
      <c r="C933" s="4">
        <f ca="1">NOW()+(IncidentTbl[[#This Row],[DoNotImport-DateDiff]]/1440)</f>
        <v>43852.579649127489</v>
      </c>
      <c r="D9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" s="6">
        <f>IF(IncidentTbl[[#This Row],[Is Escalated]],2,1)+IF(IncidentTbl[[#This Row],[Origin]]="Email",2,0)+IF(IncidentTbl[[#This Row],[Subject]]="Account Set-up",2,0)</f>
        <v>3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2</v>
      </c>
      <c r="M933" t="s">
        <v>6479</v>
      </c>
      <c r="N933" s="5">
        <f ca="1">IncidentTbl[[#This Row],[DoNotImport-IndustryFactor]]+IncidentTbl[[#This Row],[DoNotImport-ProductFactor]]+LEN(IncidentTbl[[#This Row],[Title]])+(DAY(IncidentTbl[[#This Row],[CreatedOn]])/4)</f>
        <v>47.5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Payment Inquiry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7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4">
      <c r="A934">
        <v>1932</v>
      </c>
      <c r="B934" s="5">
        <f t="shared" ca="1" si="15"/>
        <v>-22810.307692307881</v>
      </c>
      <c r="C934" s="4">
        <f ca="1">NOW()+(IncidentTbl[[#This Row],[DoNotImport-DateDiff]]/1440)</f>
        <v>43852.573238871082</v>
      </c>
      <c r="D9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1</v>
      </c>
      <c r="M934" t="s">
        <v>6475</v>
      </c>
      <c r="N934" s="5">
        <f ca="1">IncidentTbl[[#This Row],[DoNotImport-IndustryFactor]]+IncidentTbl[[#This Row],[DoNotImport-ProductFactor]]+LEN(IncidentTbl[[#This Row],[Title]])+(DAY(IncidentTbl[[#This Row],[CreatedOn]])/4)</f>
        <v>49.5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7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4">
      <c r="A935">
        <v>1933</v>
      </c>
      <c r="B935" s="5">
        <f t="shared" ca="1" si="15"/>
        <v>-22819.53846153865</v>
      </c>
      <c r="C935" s="4">
        <f ca="1">NOW()+(IncidentTbl[[#This Row],[DoNotImport-DateDiff]]/1440)</f>
        <v>43852.566828614668</v>
      </c>
      <c r="D9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" s="6">
        <f>IF(IncidentTbl[[#This Row],[Is Escalated]],2,1)+IF(IncidentTbl[[#This Row],[Origin]]="Email",2,0)+IF(IncidentTbl[[#This Row],[Subject]]="Account Set-up",2,0)</f>
        <v>1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4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7.5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Payment Inquiry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7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4">
      <c r="A936">
        <v>1934</v>
      </c>
      <c r="B936" s="5">
        <f t="shared" ca="1" si="15"/>
        <v>-22828.76923076942</v>
      </c>
      <c r="C936" s="4">
        <f ca="1">NOW()+(IncidentTbl[[#This Row],[DoNotImport-DateDiff]]/1440)</f>
        <v>43852.560418358262</v>
      </c>
      <c r="D9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6</v>
      </c>
      <c r="M936" t="s">
        <v>6473</v>
      </c>
      <c r="N936" s="5">
        <f ca="1">IncidentTbl[[#This Row],[DoNotImport-IndustryFactor]]+IncidentTbl[[#This Row],[DoNotImport-ProductFactor]]+LEN(IncidentTbl[[#This Row],[Title]])+(DAY(IncidentTbl[[#This Row],[CreatedOn]])/4)</f>
        <v>59.5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4">
      <c r="A937">
        <v>1935</v>
      </c>
      <c r="B937" s="5">
        <f t="shared" ca="1" si="15"/>
        <v>-22838.000000000189</v>
      </c>
      <c r="C937" s="4">
        <f ca="1">NOW()+(IncidentTbl[[#This Row],[DoNotImport-DateDiff]]/1440)</f>
        <v>43852.554008101848</v>
      </c>
      <c r="D9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90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50.5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0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" spans="1:26" x14ac:dyDescent="0.4">
      <c r="A938">
        <v>1936</v>
      </c>
      <c r="B938" s="5">
        <f t="shared" ca="1" si="15"/>
        <v>-22847.230769230959</v>
      </c>
      <c r="C938" s="4">
        <f ca="1">NOW()+(IncidentTbl[[#This Row],[DoNotImport-DateDiff]]/1440)</f>
        <v>43852.547597845441</v>
      </c>
      <c r="D9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6</v>
      </c>
      <c r="M938" t="s">
        <v>6473</v>
      </c>
      <c r="N938" s="5">
        <f ca="1">IncidentTbl[[#This Row],[DoNotImport-IndustryFactor]]+IncidentTbl[[#This Row],[DoNotImport-ProductFactor]]+LEN(IncidentTbl[[#This Row],[Title]])+(DAY(IncidentTbl[[#This Row],[CreatedOn]])/4)</f>
        <v>52.5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4">
      <c r="A939">
        <v>1937</v>
      </c>
      <c r="B939" s="5">
        <f t="shared" ca="1" si="15"/>
        <v>-22856.461538461728</v>
      </c>
      <c r="C939" s="4">
        <f ca="1">NOW()+(IncidentTbl[[#This Row],[DoNotImport-DateDiff]]/1440)</f>
        <v>43852.541187589028</v>
      </c>
      <c r="D9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7</v>
      </c>
      <c r="M939" t="s">
        <v>6475</v>
      </c>
      <c r="N939" s="5">
        <f ca="1">IncidentTbl[[#This Row],[DoNotImport-IndustryFactor]]+IncidentTbl[[#This Row],[DoNotImport-ProductFactor]]+LEN(IncidentTbl[[#This Row],[Title]])+(DAY(IncidentTbl[[#This Row],[CreatedOn]])/4)</f>
        <v>37.5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3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4">
      <c r="A940">
        <v>1938</v>
      </c>
      <c r="B940" s="5">
        <f t="shared" ca="1" si="15"/>
        <v>-22865.692307692498</v>
      </c>
      <c r="C940" s="4">
        <f ca="1">NOW()+(IncidentTbl[[#This Row],[DoNotImport-DateDiff]]/1440)</f>
        <v>43852.534777332621</v>
      </c>
      <c r="D9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1</v>
      </c>
      <c r="M940" t="s">
        <v>6479</v>
      </c>
      <c r="N940" s="5">
        <f ca="1">IncidentTbl[[#This Row],[DoNotImport-IndustryFactor]]+IncidentTbl[[#This Row],[DoNotImport-ProductFactor]]+LEN(IncidentTbl[[#This Row],[Title]])+(DAY(IncidentTbl[[#This Row],[CreatedOn]])/4)</f>
        <v>42.5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3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4">
      <c r="A941">
        <v>1939</v>
      </c>
      <c r="B941" s="5">
        <f t="shared" ca="1" si="15"/>
        <v>-22874.923076923267</v>
      </c>
      <c r="C941" s="4">
        <f ca="1">NOW()+(IncidentTbl[[#This Row],[DoNotImport-DateDiff]]/1440)</f>
        <v>43852.528367076207</v>
      </c>
      <c r="D9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2</v>
      </c>
      <c r="M941" t="s">
        <v>6479</v>
      </c>
      <c r="N941" s="5">
        <f ca="1">IncidentTbl[[#This Row],[DoNotImport-IndustryFactor]]+IncidentTbl[[#This Row],[DoNotImport-ProductFactor]]+LEN(IncidentTbl[[#This Row],[Title]])+(DAY(IncidentTbl[[#This Row],[CreatedOn]])/4)</f>
        <v>60.5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4">
      <c r="A942">
        <v>1940</v>
      </c>
      <c r="B942" s="5">
        <f t="shared" ca="1" si="15"/>
        <v>-22884.153846154037</v>
      </c>
      <c r="C942" s="4">
        <f ca="1">NOW()+(IncidentTbl[[#This Row],[DoNotImport-DateDiff]]/1440)</f>
        <v>43852.521956819801</v>
      </c>
      <c r="D9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" s="6">
        <f>IF(IncidentTbl[[#This Row],[Is Escalated]],2,1)+IF(IncidentTbl[[#This Row],[Origin]]="Email",2,0)+IF(IncidentTbl[[#This Row],[Subject]]="Account Set-up",2,0)</f>
        <v>3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4</v>
      </c>
      <c r="M942" t="s">
        <v>6479</v>
      </c>
      <c r="N942" s="5">
        <f ca="1">IncidentTbl[[#This Row],[DoNotImport-IndustryFactor]]+IncidentTbl[[#This Row],[DoNotImport-ProductFactor]]+LEN(IncidentTbl[[#This Row],[Title]])+(DAY(IncidentTbl[[#This Row],[CreatedOn]])/4)</f>
        <v>46.5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Payment Inquiry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4">
      <c r="A943">
        <v>1941</v>
      </c>
      <c r="B943" s="5">
        <f t="shared" ca="1" si="15"/>
        <v>-22893.384615384806</v>
      </c>
      <c r="C943" s="4">
        <f ca="1">NOW()+(IncidentTbl[[#This Row],[DoNotImport-DateDiff]]/1440)</f>
        <v>43852.515546563387</v>
      </c>
      <c r="D9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4</v>
      </c>
      <c r="M943" t="s">
        <v>6479</v>
      </c>
      <c r="N943" s="5">
        <f ca="1">IncidentTbl[[#This Row],[DoNotImport-IndustryFactor]]+IncidentTbl[[#This Row],[DoNotImport-ProductFactor]]+LEN(IncidentTbl[[#This Row],[Title]])+(DAY(IncidentTbl[[#This Row],[CreatedOn]])/4)</f>
        <v>51.5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4">
      <c r="A944">
        <v>1942</v>
      </c>
      <c r="B944" s="5">
        <f t="shared" ca="1" si="15"/>
        <v>-22902.615384615576</v>
      </c>
      <c r="C944" s="4">
        <f ca="1">NOW()+(IncidentTbl[[#This Row],[DoNotImport-DateDiff]]/1440)</f>
        <v>43852.509136306981</v>
      </c>
      <c r="D9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9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5.5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4">
      <c r="A945">
        <v>1943</v>
      </c>
      <c r="B945" s="5">
        <f t="shared" ca="1" si="15"/>
        <v>-22911.846153846345</v>
      </c>
      <c r="C945" s="4">
        <f ca="1">NOW()+(IncidentTbl[[#This Row],[DoNotImport-DateDiff]]/1440)</f>
        <v>43852.502726050567</v>
      </c>
      <c r="D9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5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60.5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4">
      <c r="A946">
        <v>1944</v>
      </c>
      <c r="B946" s="5">
        <f t="shared" ca="1" si="15"/>
        <v>-22921.076923077115</v>
      </c>
      <c r="C946" s="4">
        <f ca="1">NOW()+(IncidentTbl[[#This Row],[DoNotImport-DateDiff]]/1440)</f>
        <v>43852.49631579416</v>
      </c>
      <c r="D9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3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6.5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4">
      <c r="A947">
        <v>1945</v>
      </c>
      <c r="B947" s="5">
        <f t="shared" ca="1" si="15"/>
        <v>-22930.307692307884</v>
      </c>
      <c r="C947" s="4">
        <f ca="1">NOW()+(IncidentTbl[[#This Row],[DoNotImport-DateDiff]]/1440)</f>
        <v>43852.489905537746</v>
      </c>
      <c r="D9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4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8.5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4">
      <c r="A948">
        <v>1946</v>
      </c>
      <c r="B948" s="5">
        <f t="shared" ca="1" si="15"/>
        <v>-22939.538461538654</v>
      </c>
      <c r="C948" s="4">
        <f ca="1">NOW()+(IncidentTbl[[#This Row],[DoNotImport-DateDiff]]/1440)</f>
        <v>43852.483495281333</v>
      </c>
      <c r="D9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9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7.5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4">
      <c r="A949">
        <v>1947</v>
      </c>
      <c r="B949" s="5">
        <f t="shared" ca="1" si="15"/>
        <v>-22948.769230769423</v>
      </c>
      <c r="C949" s="4">
        <f ca="1">NOW()+(IncidentTbl[[#This Row],[DoNotImport-DateDiff]]/1440)</f>
        <v>43852.477085024926</v>
      </c>
      <c r="D9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" s="6">
        <f>IF(IncidentTbl[[#This Row],[Is Escalated]],2,1)+IF(IncidentTbl[[#This Row],[Origin]]="Email",2,0)+IF(IncidentTbl[[#This Row],[Subject]]="Account Set-up",2,0)</f>
        <v>2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3</v>
      </c>
      <c r="M949" t="s">
        <v>6475</v>
      </c>
      <c r="N949" s="5">
        <f ca="1">IncidentTbl[[#This Row],[DoNotImport-IndustryFactor]]+IncidentTbl[[#This Row],[DoNotImport-ProductFactor]]+LEN(IncidentTbl[[#This Row],[Title]])+(DAY(IncidentTbl[[#This Row],[CreatedOn]])/4)</f>
        <v>46.5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7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4">
      <c r="A950">
        <v>1948</v>
      </c>
      <c r="B950" s="5">
        <f t="shared" ca="1" si="15"/>
        <v>-22958.000000000193</v>
      </c>
      <c r="C950" s="4">
        <f ca="1">NOW()+(IncidentTbl[[#This Row],[DoNotImport-DateDiff]]/1440)</f>
        <v>43852.470674768512</v>
      </c>
      <c r="D9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9</v>
      </c>
      <c r="M950" t="s">
        <v>6475</v>
      </c>
      <c r="N950" s="5">
        <f ca="1">IncidentTbl[[#This Row],[DoNotImport-IndustryFactor]]+IncidentTbl[[#This Row],[DoNotImport-ProductFactor]]+LEN(IncidentTbl[[#This Row],[Title]])+(DAY(IncidentTbl[[#This Row],[CreatedOn]])/4)</f>
        <v>53.5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4">
      <c r="A951">
        <v>1949</v>
      </c>
      <c r="B951" s="5">
        <f t="shared" ca="1" si="15"/>
        <v>-22967.230769230962</v>
      </c>
      <c r="C951" s="4">
        <f ca="1">NOW()+(IncidentTbl[[#This Row],[DoNotImport-DateDiff]]/1440)</f>
        <v>43852.464264512106</v>
      </c>
      <c r="D9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9</v>
      </c>
      <c r="M951" t="s">
        <v>6475</v>
      </c>
      <c r="N951" s="5">
        <f ca="1">IncidentTbl[[#This Row],[DoNotImport-IndustryFactor]]+IncidentTbl[[#This Row],[DoNotImport-ProductFactor]]+LEN(IncidentTbl[[#This Row],[Title]])+(DAY(IncidentTbl[[#This Row],[CreatedOn]])/4)</f>
        <v>41.5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3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4">
      <c r="A952">
        <v>1950</v>
      </c>
      <c r="B952" s="5">
        <f t="shared" ca="1" si="15"/>
        <v>-22976.461538461732</v>
      </c>
      <c r="C952" s="4">
        <f ca="1">NOW()+(IncidentTbl[[#This Row],[DoNotImport-DateDiff]]/1440)</f>
        <v>43852.457854255692</v>
      </c>
      <c r="D9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2" s="6">
        <f>IF(IncidentTbl[[#This Row],[Is Escalated]],2,1)+IF(IncidentTbl[[#This Row],[Origin]]="Email",2,0)+IF(IncidentTbl[[#This Row],[Subject]]="Account Set-up",2,0)</f>
        <v>1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3</v>
      </c>
      <c r="M952" t="s">
        <v>6475</v>
      </c>
      <c r="N952" s="5">
        <f ca="1">IncidentTbl[[#This Row],[DoNotImport-IndustryFactor]]+IncidentTbl[[#This Row],[DoNotImport-ProductFactor]]+LEN(IncidentTbl[[#This Row],[Title]])+(DAY(IncidentTbl[[#This Row],[CreatedOn]])/4)</f>
        <v>46.5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7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4">
      <c r="A953">
        <v>1951</v>
      </c>
      <c r="B953" s="5">
        <f t="shared" ca="1" si="15"/>
        <v>-22985.692307692501</v>
      </c>
      <c r="C953" s="4">
        <f ca="1">NOW()+(IncidentTbl[[#This Row],[DoNotImport-DateDiff]]/1440)</f>
        <v>43852.451443999285</v>
      </c>
      <c r="D9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6</v>
      </c>
      <c r="M953" t="s">
        <v>6475</v>
      </c>
      <c r="N953" s="5">
        <f ca="1">IncidentTbl[[#This Row],[DoNotImport-IndustryFactor]]+IncidentTbl[[#This Row],[DoNotImport-ProductFactor]]+LEN(IncidentTbl[[#This Row],[Title]])+(DAY(IncidentTbl[[#This Row],[CreatedOn]])/4)</f>
        <v>50.5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4">
      <c r="A954">
        <v>1952</v>
      </c>
      <c r="B954" s="5">
        <f t="shared" ca="1" si="15"/>
        <v>-22994.923076923271</v>
      </c>
      <c r="C954" s="4">
        <f ca="1">NOW()+(IncidentTbl[[#This Row],[DoNotImport-DateDiff]]/1440)</f>
        <v>43852.445033742872</v>
      </c>
      <c r="D9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7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8.5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4">
      <c r="A955">
        <v>1953</v>
      </c>
      <c r="B955" s="5">
        <f t="shared" ca="1" si="15"/>
        <v>-23004.15384615404</v>
      </c>
      <c r="C955" s="4">
        <f ca="1">NOW()+(IncidentTbl[[#This Row],[DoNotImport-DateDiff]]/1440)</f>
        <v>43852.438623486465</v>
      </c>
      <c r="D9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" s="6">
        <f>IF(IncidentTbl[[#This Row],[Is Escalated]],2,1)+IF(IncidentTbl[[#This Row],[Origin]]="Email",2,0)+IF(IncidentTbl[[#This Row],[Subject]]="Account Set-up",2,0)</f>
        <v>1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3</v>
      </c>
      <c r="M955" t="s">
        <v>6475</v>
      </c>
      <c r="N955" s="5">
        <f ca="1">IncidentTbl[[#This Row],[DoNotImport-IndustryFactor]]+IncidentTbl[[#This Row],[DoNotImport-ProductFactor]]+LEN(IncidentTbl[[#This Row],[Title]])+(DAY(IncidentTbl[[#This Row],[CreatedOn]])/4)</f>
        <v>47.5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7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4">
      <c r="A956">
        <v>1954</v>
      </c>
      <c r="B956" s="5">
        <f t="shared" ca="1" si="15"/>
        <v>-23013.38461538481</v>
      </c>
      <c r="C956" s="4">
        <f ca="1">NOW()+(IncidentTbl[[#This Row],[DoNotImport-DateDiff]]/1440)</f>
        <v>43852.432213230051</v>
      </c>
      <c r="D9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7</v>
      </c>
      <c r="M956" t="s">
        <v>6475</v>
      </c>
      <c r="N956" s="5">
        <f ca="1">IncidentTbl[[#This Row],[DoNotImport-IndustryFactor]]+IncidentTbl[[#This Row],[DoNotImport-ProductFactor]]+LEN(IncidentTbl[[#This Row],[Title]])+(DAY(IncidentTbl[[#This Row],[CreatedOn]])/4)</f>
        <v>50.5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4">
      <c r="A957">
        <v>1955</v>
      </c>
      <c r="B957" s="5">
        <f t="shared" ca="1" si="15"/>
        <v>-23022.615384615579</v>
      </c>
      <c r="C957" s="4">
        <f ca="1">NOW()+(IncidentTbl[[#This Row],[DoNotImport-DateDiff]]/1440)</f>
        <v>43852.425802973645</v>
      </c>
      <c r="D9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5</v>
      </c>
      <c r="M957" t="s">
        <v>6473</v>
      </c>
      <c r="N957" s="5">
        <f ca="1">IncidentTbl[[#This Row],[DoNotImport-IndustryFactor]]+IncidentTbl[[#This Row],[DoNotImport-ProductFactor]]+LEN(IncidentTbl[[#This Row],[Title]])+(DAY(IncidentTbl[[#This Row],[CreatedOn]])/4)</f>
        <v>48.5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7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4">
      <c r="A958">
        <v>1956</v>
      </c>
      <c r="B958" s="5">
        <f t="shared" ca="1" si="15"/>
        <v>-23031.846153846349</v>
      </c>
      <c r="C958" s="4">
        <f ca="1">NOW()+(IncidentTbl[[#This Row],[DoNotImport-DateDiff]]/1440)</f>
        <v>43852.419392717231</v>
      </c>
      <c r="D9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4</v>
      </c>
      <c r="M958" t="s">
        <v>6475</v>
      </c>
      <c r="N958" s="5">
        <f ca="1">IncidentTbl[[#This Row],[DoNotImport-IndustryFactor]]+IncidentTbl[[#This Row],[DoNotImport-ProductFactor]]+LEN(IncidentTbl[[#This Row],[Title]])+(DAY(IncidentTbl[[#This Row],[CreatedOn]])/4)</f>
        <v>42.5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3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4">
      <c r="A959">
        <v>1957</v>
      </c>
      <c r="B959" s="5">
        <f t="shared" ca="1" si="15"/>
        <v>-23041.076923077118</v>
      </c>
      <c r="C959" s="4">
        <f ca="1">NOW()+(IncidentTbl[[#This Row],[DoNotImport-DateDiff]]/1440)</f>
        <v>43852.412982460824</v>
      </c>
      <c r="D9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" s="6">
        <f>IF(IncidentTbl[[#This Row],[Is Escalated]],2,1)+IF(IncidentTbl[[#This Row],[Origin]]="Email",2,0)+IF(IncidentTbl[[#This Row],[Subject]]="Account Set-up",2,0)</f>
        <v>4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7</v>
      </c>
      <c r="M959" t="s">
        <v>6475</v>
      </c>
      <c r="N959" s="5">
        <f ca="1">IncidentTbl[[#This Row],[DoNotImport-IndustryFactor]]+IncidentTbl[[#This Row],[DoNotImport-ProductFactor]]+LEN(IncidentTbl[[#This Row],[Title]])+(DAY(IncidentTbl[[#This Row],[CreatedOn]])/4)</f>
        <v>43.5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Account Set-up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5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4">
      <c r="A960">
        <v>1958</v>
      </c>
      <c r="B960" s="5">
        <f t="shared" ca="1" si="15"/>
        <v>-23050.307692307888</v>
      </c>
      <c r="C960" s="4">
        <f ca="1">NOW()+(IncidentTbl[[#This Row],[DoNotImport-DateDiff]]/1440)</f>
        <v>43852.406572204411</v>
      </c>
      <c r="D9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5</v>
      </c>
      <c r="M960" t="s">
        <v>6479</v>
      </c>
      <c r="N960" s="5">
        <f ca="1">IncidentTbl[[#This Row],[DoNotImport-IndustryFactor]]+IncidentTbl[[#This Row],[DoNotImport-ProductFactor]]+LEN(IncidentTbl[[#This Row],[Title]])+(DAY(IncidentTbl[[#This Row],[CreatedOn]])/4)</f>
        <v>52.5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4">
      <c r="A961">
        <v>1959</v>
      </c>
      <c r="B961" s="5">
        <f t="shared" ca="1" si="15"/>
        <v>-23059.538461538657</v>
      </c>
      <c r="C961" s="4">
        <f ca="1">NOW()+(IncidentTbl[[#This Row],[DoNotImport-DateDiff]]/1440)</f>
        <v>43852.400161948004</v>
      </c>
      <c r="D9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5</v>
      </c>
      <c r="M961" t="s">
        <v>6475</v>
      </c>
      <c r="N961" s="5">
        <f ca="1">IncidentTbl[[#This Row],[DoNotImport-IndustryFactor]]+IncidentTbl[[#This Row],[DoNotImport-ProductFactor]]+LEN(IncidentTbl[[#This Row],[Title]])+(DAY(IncidentTbl[[#This Row],[CreatedOn]])/4)</f>
        <v>41.5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3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4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23068.769230769427</v>
      </c>
      <c r="C962" s="4">
        <f ca="1">NOW()+(IncidentTbl[[#This Row],[DoNotImport-DateDiff]]/1440)</f>
        <v>43852.39375169159</v>
      </c>
      <c r="D9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7</v>
      </c>
      <c r="M962" t="s">
        <v>6475</v>
      </c>
      <c r="N962" s="5">
        <f ca="1">IncidentTbl[[#This Row],[DoNotImport-IndustryFactor]]+IncidentTbl[[#This Row],[DoNotImport-ProductFactor]]+LEN(IncidentTbl[[#This Row],[Title]])+(DAY(IncidentTbl[[#This Row],[CreatedOn]])/4)</f>
        <v>50.5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4">
      <c r="A963">
        <v>1961</v>
      </c>
      <c r="B963" s="5">
        <f t="shared" ca="1" si="16"/>
        <v>-23078.000000000196</v>
      </c>
      <c r="C963" s="4">
        <f ca="1">NOW()+(IncidentTbl[[#This Row],[DoNotImport-DateDiff]]/1440)</f>
        <v>43852.387341435184</v>
      </c>
      <c r="D9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" s="6">
        <f>IF(IncidentTbl[[#This Row],[Is Escalated]],2,1)+IF(IncidentTbl[[#This Row],[Origin]]="Email",2,0)+IF(IncidentTbl[[#This Row],[Subject]]="Account Set-up",2,0)</f>
        <v>1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5</v>
      </c>
      <c r="M963" t="s">
        <v>6475</v>
      </c>
      <c r="N963" s="5">
        <f ca="1">IncidentTbl[[#This Row],[DoNotImport-IndustryFactor]]+IncidentTbl[[#This Row],[DoNotImport-ProductFactor]]+LEN(IncidentTbl[[#This Row],[Title]])+(DAY(IncidentTbl[[#This Row],[CreatedOn]])/4)</f>
        <v>48.5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Payment Inquiry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7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4">
      <c r="A964">
        <v>1962</v>
      </c>
      <c r="B964" s="5">
        <f t="shared" ca="1" si="16"/>
        <v>-23087.230769230966</v>
      </c>
      <c r="C964" s="4">
        <f ca="1">NOW()+(IncidentTbl[[#This Row],[DoNotImport-DateDiff]]/1440)</f>
        <v>43852.38093117877</v>
      </c>
      <c r="D9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5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4.5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4">
      <c r="A965">
        <v>1963</v>
      </c>
      <c r="B965" s="5">
        <f t="shared" ca="1" si="16"/>
        <v>-23096.461538461735</v>
      </c>
      <c r="C965" s="4">
        <f ca="1">NOW()+(IncidentTbl[[#This Row],[DoNotImport-DateDiff]]/1440)</f>
        <v>43852.374520922363</v>
      </c>
      <c r="D9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" s="6">
        <f>IF(IncidentTbl[[#This Row],[Is Escalated]],2,1)+IF(IncidentTbl[[#This Row],[Origin]]="Email",2,0)+IF(IncidentTbl[[#This Row],[Subject]]="Account Set-up",2,0)</f>
        <v>1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9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49.5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Payment Inquiry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7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4">
      <c r="A966">
        <v>1964</v>
      </c>
      <c r="B966" s="5">
        <f t="shared" ca="1" si="16"/>
        <v>-23105.692307692505</v>
      </c>
      <c r="C966" s="4">
        <f ca="1">NOW()+(IncidentTbl[[#This Row],[DoNotImport-DateDiff]]/1440)</f>
        <v>43852.36811066595</v>
      </c>
      <c r="D9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2</v>
      </c>
      <c r="M966" t="s">
        <v>6475</v>
      </c>
      <c r="N966" s="5">
        <f ca="1">IncidentTbl[[#This Row],[DoNotImport-IndustryFactor]]+IncidentTbl[[#This Row],[DoNotImport-ProductFactor]]+LEN(IncidentTbl[[#This Row],[Title]])+(DAY(IncidentTbl[[#This Row],[CreatedOn]])/4)</f>
        <v>51.5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4">
      <c r="A967">
        <v>1965</v>
      </c>
      <c r="B967" s="5">
        <f t="shared" ca="1" si="16"/>
        <v>-23114.923076923274</v>
      </c>
      <c r="C967" s="4">
        <f ca="1">NOW()+(IncidentTbl[[#This Row],[DoNotImport-DateDiff]]/1440)</f>
        <v>43852.361700409543</v>
      </c>
      <c r="D9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8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70.5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4">
      <c r="A968">
        <v>1966</v>
      </c>
      <c r="B968" s="5">
        <f t="shared" ca="1" si="16"/>
        <v>-23124.153846154044</v>
      </c>
      <c r="C968" s="4">
        <f ca="1">NOW()+(IncidentTbl[[#This Row],[DoNotImport-DateDiff]]/1440)</f>
        <v>43852.355290153129</v>
      </c>
      <c r="D9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8" s="6">
        <f>IF(IncidentTbl[[#This Row],[Is Escalated]],2,1)+IF(IncidentTbl[[#This Row],[Origin]]="Email",2,0)+IF(IncidentTbl[[#This Row],[Subject]]="Account Set-up",2,0)</f>
        <v>5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10</v>
      </c>
      <c r="M968" t="s">
        <v>6479</v>
      </c>
      <c r="N968" s="5">
        <f ca="1">IncidentTbl[[#This Row],[DoNotImport-IndustryFactor]]+IncidentTbl[[#This Row],[DoNotImport-ProductFactor]]+LEN(IncidentTbl[[#This Row],[Title]])+(DAY(IncidentTbl[[#This Row],[CreatedOn]])/4)</f>
        <v>44.5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6" x14ac:dyDescent="0.4">
      <c r="A969">
        <v>1967</v>
      </c>
      <c r="B969" s="5">
        <f t="shared" ca="1" si="16"/>
        <v>-23133.384615384814</v>
      </c>
      <c r="C969" s="4">
        <f ca="1">NOW()+(IncidentTbl[[#This Row],[DoNotImport-DateDiff]]/1440)</f>
        <v>43852.348879896723</v>
      </c>
      <c r="D9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8</v>
      </c>
      <c r="M969" t="s">
        <v>6475</v>
      </c>
      <c r="N969" s="5">
        <f ca="1">IncidentTbl[[#This Row],[DoNotImport-IndustryFactor]]+IncidentTbl[[#This Row],[DoNotImport-ProductFactor]]+LEN(IncidentTbl[[#This Row],[Title]])+(DAY(IncidentTbl[[#This Row],[CreatedOn]])/4)</f>
        <v>54.5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4">
      <c r="A970">
        <v>1968</v>
      </c>
      <c r="B970" s="5">
        <f t="shared" ca="1" si="16"/>
        <v>-23142.615384615583</v>
      </c>
      <c r="C970" s="4">
        <f ca="1">NOW()+(IncidentTbl[[#This Row],[DoNotImport-DateDiff]]/1440)</f>
        <v>43852.342469640309</v>
      </c>
      <c r="D9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5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5.5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4">
      <c r="A971">
        <v>1969</v>
      </c>
      <c r="B971" s="5">
        <f t="shared" ca="1" si="16"/>
        <v>-23151.846153846353</v>
      </c>
      <c r="C971" s="4">
        <f ca="1">NOW()+(IncidentTbl[[#This Row],[DoNotImport-DateDiff]]/1440)</f>
        <v>43852.336059383902</v>
      </c>
      <c r="D9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8</v>
      </c>
      <c r="M971" t="s">
        <v>6475</v>
      </c>
      <c r="N971" s="5">
        <f ca="1">IncidentTbl[[#This Row],[DoNotImport-IndustryFactor]]+IncidentTbl[[#This Row],[DoNotImport-ProductFactor]]+LEN(IncidentTbl[[#This Row],[Title]])+(DAY(IncidentTbl[[#This Row],[CreatedOn]])/4)</f>
        <v>42.5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3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4">
      <c r="A972">
        <v>1970</v>
      </c>
      <c r="B972" s="5">
        <f t="shared" ca="1" si="16"/>
        <v>-23161.076923077122</v>
      </c>
      <c r="C972" s="4">
        <f ca="1">NOW()+(IncidentTbl[[#This Row],[DoNotImport-DateDiff]]/1440)</f>
        <v>43852.329649127489</v>
      </c>
      <c r="D9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1</v>
      </c>
      <c r="M972" t="s">
        <v>6475</v>
      </c>
      <c r="N972" s="5">
        <f ca="1">IncidentTbl[[#This Row],[DoNotImport-IndustryFactor]]+IncidentTbl[[#This Row],[DoNotImport-ProductFactor]]+LEN(IncidentTbl[[#This Row],[Title]])+(DAY(IncidentTbl[[#This Row],[CreatedOn]])/4)</f>
        <v>50.5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4">
      <c r="A973">
        <v>1971</v>
      </c>
      <c r="B973" s="5">
        <f t="shared" ca="1" si="16"/>
        <v>-23227.307692307892</v>
      </c>
      <c r="C973" s="4">
        <f ca="1">NOW()+(IncidentTbl[[#This Row],[DoNotImport-DateDiff]]/1440)</f>
        <v>43852.283655537743</v>
      </c>
      <c r="D9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5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2.5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" spans="1:26" x14ac:dyDescent="0.4">
      <c r="A974">
        <v>1972</v>
      </c>
      <c r="B974" s="5">
        <f t="shared" ca="1" si="16"/>
        <v>-23296.538461538661</v>
      </c>
      <c r="C974" s="4">
        <f ca="1">NOW()+(IncidentTbl[[#This Row],[DoNotImport-DateDiff]]/1440)</f>
        <v>43852.235578614673</v>
      </c>
      <c r="D9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2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2.5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0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" spans="1:26" x14ac:dyDescent="0.4">
      <c r="A975">
        <v>1973</v>
      </c>
      <c r="B975" s="5">
        <f t="shared" ca="1" si="16"/>
        <v>-23359.769230769431</v>
      </c>
      <c r="C975" s="4">
        <f ca="1">NOW()+(IncidentTbl[[#This Row],[DoNotImport-DateDiff]]/1440)</f>
        <v>43852.19166835826</v>
      </c>
      <c r="D9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9</v>
      </c>
      <c r="M975" t="s">
        <v>6475</v>
      </c>
      <c r="N975" s="5">
        <f ca="1">IncidentTbl[[#This Row],[DoNotImport-IndustryFactor]]+IncidentTbl[[#This Row],[DoNotImport-ProductFactor]]+LEN(IncidentTbl[[#This Row],[Title]])+(DAY(IncidentTbl[[#This Row],[CreatedOn]])/4)</f>
        <v>45.5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3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4">
      <c r="A976">
        <v>1974</v>
      </c>
      <c r="B976" s="5">
        <f t="shared" ca="1" si="16"/>
        <v>-23416.0000000002</v>
      </c>
      <c r="C976" s="4">
        <f ca="1">NOW()+(IncidentTbl[[#This Row],[DoNotImport-DateDiff]]/1440)</f>
        <v>43852.15261921296</v>
      </c>
      <c r="D9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1</v>
      </c>
      <c r="M976" t="s">
        <v>6479</v>
      </c>
      <c r="N976" s="5">
        <f ca="1">IncidentTbl[[#This Row],[DoNotImport-IndustryFactor]]+IncidentTbl[[#This Row],[DoNotImport-ProductFactor]]+LEN(IncidentTbl[[#This Row],[Title]])+(DAY(IncidentTbl[[#This Row],[CreatedOn]])/4)</f>
        <v>42.5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3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4">
      <c r="A977">
        <v>1975</v>
      </c>
      <c r="B977" s="5">
        <f t="shared" ca="1" si="16"/>
        <v>-23483.23076923097</v>
      </c>
      <c r="C977" s="4">
        <f ca="1">NOW()+(IncidentTbl[[#This Row],[DoNotImport-DateDiff]]/1440)</f>
        <v>43852.105931178769</v>
      </c>
      <c r="D9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6</v>
      </c>
      <c r="M977" t="s">
        <v>6479</v>
      </c>
      <c r="N977" s="5">
        <f ca="1">IncidentTbl[[#This Row],[DoNotImport-IndustryFactor]]+IncidentTbl[[#This Row],[DoNotImport-ProductFactor]]+LEN(IncidentTbl[[#This Row],[Title]])+(DAY(IncidentTbl[[#This Row],[CreatedOn]])/4)</f>
        <v>52.5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0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" spans="1:26" x14ac:dyDescent="0.4">
      <c r="A978">
        <v>1976</v>
      </c>
      <c r="B978" s="5">
        <f t="shared" ca="1" si="16"/>
        <v>-23538.461538461739</v>
      </c>
      <c r="C978" s="4">
        <f ca="1">NOW()+(IncidentTbl[[#This Row],[DoNotImport-DateDiff]]/1440)</f>
        <v>43852.067576477915</v>
      </c>
      <c r="D9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8" s="6">
        <f>IF(IncidentTbl[[#This Row],[Is Escalated]],2,1)+IF(IncidentTbl[[#This Row],[Origin]]="Email",2,0)+IF(IncidentTbl[[#This Row],[Subject]]="Account Set-up",2,0)</f>
        <v>3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20</v>
      </c>
      <c r="M978" t="s">
        <v>6479</v>
      </c>
      <c r="N978" s="5">
        <f ca="1">IncidentTbl[[#This Row],[DoNotImport-IndustryFactor]]+IncidentTbl[[#This Row],[DoNotImport-ProductFactor]]+LEN(IncidentTbl[[#This Row],[Title]])+(DAY(IncidentTbl[[#This Row],[CreatedOn]])/4)</f>
        <v>47.5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7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" spans="1:26" x14ac:dyDescent="0.4">
      <c r="A979">
        <v>1977</v>
      </c>
      <c r="B979" s="5">
        <f t="shared" ca="1" si="16"/>
        <v>-23606.692307692509</v>
      </c>
      <c r="C979" s="4">
        <f ca="1">NOW()+(IncidentTbl[[#This Row],[DoNotImport-DateDiff]]/1440)</f>
        <v>43852.020193999284</v>
      </c>
      <c r="D9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80</v>
      </c>
      <c r="M979" t="s">
        <v>6475</v>
      </c>
      <c r="N979" s="5">
        <f ca="1">IncidentTbl[[#This Row],[DoNotImport-IndustryFactor]]+IncidentTbl[[#This Row],[DoNotImport-ProductFactor]]+LEN(IncidentTbl[[#This Row],[Title]])+(DAY(IncidentTbl[[#This Row],[CreatedOn]])/4)</f>
        <v>51.5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7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4">
      <c r="A980">
        <v>1978</v>
      </c>
      <c r="B980" s="5">
        <f t="shared" ca="1" si="16"/>
        <v>-23673.923076923278</v>
      </c>
      <c r="C980" s="4">
        <f ca="1">NOW()+(IncidentTbl[[#This Row],[DoNotImport-DateDiff]]/1440)</f>
        <v>43851.973505965099</v>
      </c>
      <c r="D9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1</v>
      </c>
      <c r="M980" t="s">
        <v>6475</v>
      </c>
      <c r="N980" s="5">
        <f ca="1">IncidentTbl[[#This Row],[DoNotImport-IndustryFactor]]+IncidentTbl[[#This Row],[DoNotImport-ProductFactor]]+LEN(IncidentTbl[[#This Row],[Title]])+(DAY(IncidentTbl[[#This Row],[CreatedOn]])/4)</f>
        <v>55.25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4">
      <c r="A981">
        <v>1979</v>
      </c>
      <c r="B981" s="5">
        <f t="shared" ca="1" si="16"/>
        <v>-23737.153846154048</v>
      </c>
      <c r="C981" s="4">
        <f ca="1">NOW()+(IncidentTbl[[#This Row],[DoNotImport-DateDiff]]/1440)</f>
        <v>43851.929595708687</v>
      </c>
      <c r="D9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1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6.25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4">
      <c r="A982">
        <v>1980</v>
      </c>
      <c r="B982" s="5">
        <f t="shared" ca="1" si="16"/>
        <v>-23799.384615384817</v>
      </c>
      <c r="C982" s="4">
        <f ca="1">NOW()+(IncidentTbl[[#This Row],[DoNotImport-DateDiff]]/1440)</f>
        <v>43851.886379896721</v>
      </c>
      <c r="D9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2</v>
      </c>
      <c r="M982" t="s">
        <v>6475</v>
      </c>
      <c r="N982" s="5">
        <f ca="1">IncidentTbl[[#This Row],[DoNotImport-IndustryFactor]]+IncidentTbl[[#This Row],[DoNotImport-ProductFactor]]+LEN(IncidentTbl[[#This Row],[Title]])+(DAY(IncidentTbl[[#This Row],[CreatedOn]])/4)</f>
        <v>48.25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4">
      <c r="A983">
        <v>1981</v>
      </c>
      <c r="B983" s="5">
        <f t="shared" ca="1" si="16"/>
        <v>-23861.615384615587</v>
      </c>
      <c r="C983" s="4">
        <f ca="1">NOW()+(IncidentTbl[[#This Row],[DoNotImport-DateDiff]]/1440)</f>
        <v>43851.843164084756</v>
      </c>
      <c r="D9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83" s="6">
        <f>IF(IncidentTbl[[#This Row],[Is Escalated]],2,1)+IF(IncidentTbl[[#This Row],[Origin]]="Email",2,0)+IF(IncidentTbl[[#This Row],[Subject]]="Account Set-up",2,0)</f>
        <v>1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7</v>
      </c>
      <c r="M983" t="s">
        <v>6475</v>
      </c>
      <c r="N983" s="5">
        <f ca="1">IncidentTbl[[#This Row],[DoNotImport-IndustryFactor]]+IncidentTbl[[#This Row],[DoNotImport-ProductFactor]]+LEN(IncidentTbl[[#This Row],[Title]])+(DAY(IncidentTbl[[#This Row],[CreatedOn]])/4)</f>
        <v>45.25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4">
      <c r="A984">
        <v>1982</v>
      </c>
      <c r="B984" s="5">
        <f t="shared" ca="1" si="16"/>
        <v>-23926.846153846356</v>
      </c>
      <c r="C984" s="4">
        <f ca="1">NOW()+(IncidentTbl[[#This Row],[DoNotImport-DateDiff]]/1440)</f>
        <v>43851.797864939457</v>
      </c>
      <c r="D9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4" s="6">
        <f>IF(IncidentTbl[[#This Row],[Is Escalated]],2,1)+IF(IncidentTbl[[#This Row],[Origin]]="Email",2,0)+IF(IncidentTbl[[#This Row],[Subject]]="Account Set-up",2,0)</f>
        <v>1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1</v>
      </c>
      <c r="M984" t="s">
        <v>6475</v>
      </c>
      <c r="N984" s="5">
        <f ca="1">IncidentTbl[[#This Row],[DoNotImport-IndustryFactor]]+IncidentTbl[[#This Row],[DoNotImport-ProductFactor]]+LEN(IncidentTbl[[#This Row],[Title]])+(DAY(IncidentTbl[[#This Row],[CreatedOn]])/4)</f>
        <v>49.25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7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4">
      <c r="A985">
        <v>1983</v>
      </c>
      <c r="B985" s="5">
        <f t="shared" ca="1" si="16"/>
        <v>-23986.076923077126</v>
      </c>
      <c r="C985" s="4">
        <f ca="1">NOW()+(IncidentTbl[[#This Row],[DoNotImport-DateDiff]]/1440)</f>
        <v>43851.756732460824</v>
      </c>
      <c r="D9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7</v>
      </c>
      <c r="M985" t="s">
        <v>6479</v>
      </c>
      <c r="N985" s="5">
        <f ca="1">IncidentTbl[[#This Row],[DoNotImport-IndustryFactor]]+IncidentTbl[[#This Row],[DoNotImport-ProductFactor]]+LEN(IncidentTbl[[#This Row],[Title]])+(DAY(IncidentTbl[[#This Row],[CreatedOn]])/4)</f>
        <v>53.25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4">
      <c r="A986">
        <v>1984</v>
      </c>
      <c r="B986" s="5">
        <f t="shared" ca="1" si="16"/>
        <v>-24049.307692307895</v>
      </c>
      <c r="C986" s="4">
        <f ca="1">NOW()+(IncidentTbl[[#This Row],[DoNotImport-DateDiff]]/1440)</f>
        <v>43851.712822204412</v>
      </c>
      <c r="D9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3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4.25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4">
      <c r="A987">
        <v>1985</v>
      </c>
      <c r="B987" s="5">
        <f t="shared" ca="1" si="16"/>
        <v>-24058.538461538665</v>
      </c>
      <c r="C987" s="4">
        <f ca="1">NOW()+(IncidentTbl[[#This Row],[DoNotImport-DateDiff]]/1440)</f>
        <v>43851.706411948006</v>
      </c>
      <c r="D9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8</v>
      </c>
      <c r="M987" t="s">
        <v>6479</v>
      </c>
      <c r="N987" s="5">
        <f ca="1">IncidentTbl[[#This Row],[DoNotImport-IndustryFactor]]+IncidentTbl[[#This Row],[DoNotImport-ProductFactor]]+LEN(IncidentTbl[[#This Row],[Title]])+(DAY(IncidentTbl[[#This Row],[CreatedOn]])/4)</f>
        <v>48.25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7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4">
      <c r="A988">
        <v>1986</v>
      </c>
      <c r="B988" s="5">
        <f t="shared" ca="1" si="16"/>
        <v>-24067.769230769434</v>
      </c>
      <c r="C988" s="4">
        <f ca="1">NOW()+(IncidentTbl[[#This Row],[DoNotImport-DateDiff]]/1440)</f>
        <v>43851.700001691592</v>
      </c>
      <c r="D9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6</v>
      </c>
      <c r="M988" t="s">
        <v>6479</v>
      </c>
      <c r="N988" s="5">
        <f ca="1">IncidentTbl[[#This Row],[DoNotImport-IndustryFactor]]+IncidentTbl[[#This Row],[DoNotImport-ProductFactor]]+LEN(IncidentTbl[[#This Row],[Title]])+(DAY(IncidentTbl[[#This Row],[CreatedOn]])/4)</f>
        <v>58.25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4">
      <c r="A989">
        <v>1987</v>
      </c>
      <c r="B989" s="5">
        <f t="shared" ca="1" si="16"/>
        <v>-24077.000000000204</v>
      </c>
      <c r="C989" s="4">
        <f ca="1">NOW()+(IncidentTbl[[#This Row],[DoNotImport-DateDiff]]/1440)</f>
        <v>43851.693591435185</v>
      </c>
      <c r="D9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4</v>
      </c>
      <c r="M989" t="s">
        <v>6473</v>
      </c>
      <c r="N989" s="5">
        <f ca="1">IncidentTbl[[#This Row],[DoNotImport-IndustryFactor]]+IncidentTbl[[#This Row],[DoNotImport-ProductFactor]]+LEN(IncidentTbl[[#This Row],[Title]])+(DAY(IncidentTbl[[#This Row],[CreatedOn]])/4)</f>
        <v>43.25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3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4">
      <c r="A990">
        <v>1988</v>
      </c>
      <c r="B990" s="5">
        <f t="shared" ca="1" si="16"/>
        <v>-24086.230769230973</v>
      </c>
      <c r="C990" s="4">
        <f ca="1">NOW()+(IncidentTbl[[#This Row],[DoNotImport-DateDiff]]/1440)</f>
        <v>43851.687181178771</v>
      </c>
      <c r="D9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9</v>
      </c>
      <c r="M990" t="s">
        <v>6473</v>
      </c>
      <c r="N990" s="5">
        <f ca="1">IncidentTbl[[#This Row],[DoNotImport-IndustryFactor]]+IncidentTbl[[#This Row],[DoNotImport-ProductFactor]]+LEN(IncidentTbl[[#This Row],[Title]])+(DAY(IncidentTbl[[#This Row],[CreatedOn]])/4)</f>
        <v>43.25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3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4">
      <c r="A991">
        <v>1989</v>
      </c>
      <c r="B991" s="5">
        <f t="shared" ca="1" si="16"/>
        <v>-24095.461538461743</v>
      </c>
      <c r="C991" s="4">
        <f ca="1">NOW()+(IncidentTbl[[#This Row],[DoNotImport-DateDiff]]/1440)</f>
        <v>43851.680770922365</v>
      </c>
      <c r="D9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" s="6">
        <f>IF(IncidentTbl[[#This Row],[Is Escalated]],2,1)+IF(IncidentTbl[[#This Row],[Origin]]="Email",2,0)+IF(IncidentTbl[[#This Row],[Subject]]="Account Set-up",2,0)</f>
        <v>3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4</v>
      </c>
      <c r="M991" t="s">
        <v>6473</v>
      </c>
      <c r="N991" s="5">
        <f ca="1">IncidentTbl[[#This Row],[DoNotImport-IndustryFactor]]+IncidentTbl[[#This Row],[DoNotImport-ProductFactor]]+LEN(IncidentTbl[[#This Row],[Title]])+(DAY(IncidentTbl[[#This Row],[CreatedOn]])/4)</f>
        <v>42.25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Account Set-up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5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2" spans="1:26" x14ac:dyDescent="0.4">
      <c r="A992">
        <v>1990</v>
      </c>
      <c r="B992" s="5">
        <f t="shared" ca="1" si="16"/>
        <v>-24104.692307692512</v>
      </c>
      <c r="C992" s="4">
        <f ca="1">NOW()+(IncidentTbl[[#This Row],[DoNotImport-DateDiff]]/1440)</f>
        <v>43851.674360665951</v>
      </c>
      <c r="D9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3</v>
      </c>
      <c r="M992" t="s">
        <v>6475</v>
      </c>
      <c r="N992" s="5">
        <f ca="1">IncidentTbl[[#This Row],[DoNotImport-IndustryFactor]]+IncidentTbl[[#This Row],[DoNotImport-ProductFactor]]+LEN(IncidentTbl[[#This Row],[Title]])+(DAY(IncidentTbl[[#This Row],[CreatedOn]])/4)</f>
        <v>52.25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4">
      <c r="A993">
        <v>1991</v>
      </c>
      <c r="B993" s="5">
        <f t="shared" ca="1" si="16"/>
        <v>-24113.923076923282</v>
      </c>
      <c r="C993" s="4">
        <f ca="1">NOW()+(IncidentTbl[[#This Row],[DoNotImport-DateDiff]]/1440)</f>
        <v>43851.667950409545</v>
      </c>
      <c r="D9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5</v>
      </c>
      <c r="M993" t="s">
        <v>6475</v>
      </c>
      <c r="N993" s="5">
        <f ca="1">IncidentTbl[[#This Row],[DoNotImport-IndustryFactor]]+IncidentTbl[[#This Row],[DoNotImport-ProductFactor]]+LEN(IncidentTbl[[#This Row],[Title]])+(DAY(IncidentTbl[[#This Row],[CreatedOn]])/4)</f>
        <v>55.25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4">
      <c r="A994">
        <v>1992</v>
      </c>
      <c r="B994" s="5">
        <f t="shared" ca="1" si="16"/>
        <v>-24123.153846154051</v>
      </c>
      <c r="C994" s="4">
        <f ca="1">NOW()+(IncidentTbl[[#This Row],[DoNotImport-DateDiff]]/1440)</f>
        <v>43851.661540153131</v>
      </c>
      <c r="D9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4" s="6">
        <f>IF(IncidentTbl[[#This Row],[Is Escalated]],2,1)+IF(IncidentTbl[[#This Row],[Origin]]="Email",2,0)+IF(IncidentTbl[[#This Row],[Subject]]="Account Set-up",2,0)</f>
        <v>1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20</v>
      </c>
      <c r="M994" t="s">
        <v>6475</v>
      </c>
      <c r="N994" s="5">
        <f ca="1">IncidentTbl[[#This Row],[DoNotImport-IndustryFactor]]+IncidentTbl[[#This Row],[DoNotImport-ProductFactor]]+LEN(IncidentTbl[[#This Row],[Title]])+(DAY(IncidentTbl[[#This Row],[CreatedOn]])/4)</f>
        <v>45.25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1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Payment Inquiry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7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4">
      <c r="A995">
        <v>1993</v>
      </c>
      <c r="B995" s="5">
        <f t="shared" ca="1" si="16"/>
        <v>-24132.384615384821</v>
      </c>
      <c r="C995" s="4">
        <f ca="1">NOW()+(IncidentTbl[[#This Row],[DoNotImport-DateDiff]]/1440)</f>
        <v>43851.655129896724</v>
      </c>
      <c r="D9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" s="6">
        <f>IF(IncidentTbl[[#This Row],[Is Escalated]],2,1)+IF(IncidentTbl[[#This Row],[Origin]]="Email",2,0)+IF(IncidentTbl[[#This Row],[Subject]]="Account Set-up",2,0)</f>
        <v>3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60</v>
      </c>
      <c r="M995" t="s">
        <v>6479</v>
      </c>
      <c r="N995" s="5">
        <f ca="1">IncidentTbl[[#This Row],[DoNotImport-IndustryFactor]]+IncidentTbl[[#This Row],[DoNotImport-ProductFactor]]+LEN(IncidentTbl[[#This Row],[Title]])+(DAY(IncidentTbl[[#This Row],[CreatedOn]])/4)</f>
        <v>46.25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Payment Inquiry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7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4">
      <c r="A996">
        <v>1994</v>
      </c>
      <c r="B996" s="5">
        <f t="shared" ca="1" si="16"/>
        <v>-24141.61538461559</v>
      </c>
      <c r="C996" s="4">
        <f ca="1">NOW()+(IncidentTbl[[#This Row],[DoNotImport-DateDiff]]/1440)</f>
        <v>43851.64871964031</v>
      </c>
      <c r="D9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5</v>
      </c>
      <c r="M996" t="s">
        <v>6475</v>
      </c>
      <c r="N996" s="5">
        <f ca="1">IncidentTbl[[#This Row],[DoNotImport-IndustryFactor]]+IncidentTbl[[#This Row],[DoNotImport-ProductFactor]]+LEN(IncidentTbl[[#This Row],[Title]])+(DAY(IncidentTbl[[#This Row],[CreatedOn]])/4)</f>
        <v>55.25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4">
      <c r="A997">
        <v>1995</v>
      </c>
      <c r="B997" s="5">
        <f t="shared" ca="1" si="16"/>
        <v>-24150.84615384636</v>
      </c>
      <c r="C997" s="4">
        <f ca="1">NOW()+(IncidentTbl[[#This Row],[DoNotImport-DateDiff]]/1440)</f>
        <v>43851.642309499643</v>
      </c>
      <c r="D9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4</v>
      </c>
      <c r="M997" t="s">
        <v>6475</v>
      </c>
      <c r="N997" s="5">
        <f ca="1">IncidentTbl[[#This Row],[DoNotImport-IndustryFactor]]+IncidentTbl[[#This Row],[DoNotImport-ProductFactor]]+LEN(IncidentTbl[[#This Row],[Title]])+(DAY(IncidentTbl[[#This Row],[CreatedOn]])/4)</f>
        <v>39.25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3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4">
      <c r="A998">
        <v>1996</v>
      </c>
      <c r="B998" s="5">
        <f t="shared" ca="1" si="16"/>
        <v>-24160.076923077129</v>
      </c>
      <c r="C998" s="4">
        <f ca="1">NOW()+(IncidentTbl[[#This Row],[DoNotImport-DateDiff]]/1440)</f>
        <v>43851.635899243236</v>
      </c>
      <c r="D9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8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3.25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3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4">
      <c r="A999">
        <v>1997</v>
      </c>
      <c r="B999" s="5">
        <f t="shared" ca="1" si="16"/>
        <v>-24169.307692307899</v>
      </c>
      <c r="C999" s="4">
        <f ca="1">NOW()+(IncidentTbl[[#This Row],[DoNotImport-DateDiff]]/1440)</f>
        <v>43851.629488986822</v>
      </c>
      <c r="D9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8</v>
      </c>
      <c r="M999" t="s">
        <v>6479</v>
      </c>
      <c r="N999" s="5">
        <f ca="1">IncidentTbl[[#This Row],[DoNotImport-IndustryFactor]]+IncidentTbl[[#This Row],[DoNotImport-ProductFactor]]+LEN(IncidentTbl[[#This Row],[Title]])+(DAY(IncidentTbl[[#This Row],[CreatedOn]])/4)</f>
        <v>49.25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4">
      <c r="A1000">
        <v>1998</v>
      </c>
      <c r="B1000" s="5">
        <f t="shared" ca="1" si="16"/>
        <v>-24178.538461538668</v>
      </c>
      <c r="C1000" s="4">
        <f ca="1">NOW()+(IncidentTbl[[#This Row],[DoNotImport-DateDiff]]/1440)</f>
        <v>43851.623078730416</v>
      </c>
      <c r="D10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3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1.25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1" spans="1:26" x14ac:dyDescent="0.4">
      <c r="A1001">
        <v>1999</v>
      </c>
      <c r="B1001" s="5">
        <f t="shared" ca="1" si="16"/>
        <v>-24187.769230769438</v>
      </c>
      <c r="C1001" s="4">
        <f ca="1">NOW()+(IncidentTbl[[#This Row],[DoNotImport-DateDiff]]/1440)</f>
        <v>43851.616668474002</v>
      </c>
      <c r="D10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6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5.25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3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4">
      <c r="A1002">
        <v>2000</v>
      </c>
      <c r="B1002" s="5">
        <f t="shared" ca="1" si="16"/>
        <v>-24197.000000000207</v>
      </c>
      <c r="C1002" s="4">
        <f ca="1">NOW()+(IncidentTbl[[#This Row],[DoNotImport-DateDiff]]/1440)</f>
        <v>43851.610258217595</v>
      </c>
      <c r="D10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289</v>
      </c>
      <c r="I1002" s="8" cm="1">
        <f t="array" ref="I1002">_xlfn.XLOOKUP(IncidentTbl[[#This Row],[AccountSeq]],AccountTbl[AccountSeq],AccountTbl[AccountOwnerSeq])</f>
        <v>13</v>
      </c>
      <c r="J1002" t="str" cm="1">
        <f t="array" ref="J1002">_xlfn.XLOOKUP(IncidentTbl[[#This Row],[AccountSeq]],AccountTbl[AccountSeq],AccountTbl[Account Owner])</f>
        <v>Greg Winston</v>
      </c>
      <c r="K1002">
        <v>2</v>
      </c>
      <c r="L1002" t="s">
        <v>4343</v>
      </c>
      <c r="M1002" t="s">
        <v>6479</v>
      </c>
      <c r="N1002" s="5">
        <f ca="1">IncidentTbl[[#This Row],[DoNotImport-IndustryFactor]]+IncidentTbl[[#This Row],[DoNotImport-ProductFactor]]+LEN(IncidentTbl[[#This Row],[Title]])+(DAY(IncidentTbl[[#This Row],[CreatedOn]])/4)</f>
        <v>55.25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4">
      <c r="A1003">
        <v>2001</v>
      </c>
      <c r="B1003" s="5">
        <f t="shared" ca="1" si="16"/>
        <v>-24206.230769230977</v>
      </c>
      <c r="C1003" s="4">
        <f ca="1">NOW()+(IncidentTbl[[#This Row],[DoNotImport-DateDiff]]/1440)</f>
        <v>43851.603847961182</v>
      </c>
      <c r="D10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66</v>
      </c>
      <c r="I1003" s="8" cm="1">
        <f t="array" ref="I1003">_xlfn.XLOOKUP(IncidentTbl[[#This Row],[AccountSeq]],AccountTbl[AccountSeq],AccountTbl[AccountOwnerSeq])</f>
        <v>10</v>
      </c>
      <c r="J1003" t="str" cm="1">
        <f t="array" ref="J1003">_xlfn.XLOOKUP(IncidentTbl[[#This Row],[AccountSeq]],AccountTbl[AccountSeq],AccountTbl[Account Owner])</f>
        <v>Alan Steiner</v>
      </c>
      <c r="K1003">
        <v>7</v>
      </c>
      <c r="L1003" t="s">
        <v>5069</v>
      </c>
      <c r="M1003" t="s">
        <v>6475</v>
      </c>
      <c r="N1003" s="5">
        <f ca="1">IncidentTbl[[#This Row],[DoNotImport-IndustryFactor]]+IncidentTbl[[#This Row],[DoNotImport-ProductFactor]]+LEN(IncidentTbl[[#This Row],[Title]])+(DAY(IncidentTbl[[#This Row],[CreatedOn]])/4)</f>
        <v>43.25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3</v>
      </c>
      <c r="W1003" s="2" cm="1">
        <f t="array" ref="W1003">ROUNDUP(_xlfn.XLOOKUP(IncidentTbl[[#This Row],[SystemUserSeq]],OwnerTbl[SystemUserSeq],OwnerTbl[Factor])/3,0)</f>
        <v>2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4">
      <c r="A1004">
        <v>2002</v>
      </c>
      <c r="B1004" s="5">
        <f t="shared" ca="1" si="16"/>
        <v>-24215.461538461746</v>
      </c>
      <c r="C1004" s="4">
        <f ca="1">NOW()+(IncidentTbl[[#This Row],[DoNotImport-DateDiff]]/1440)</f>
        <v>43851.597437704775</v>
      </c>
      <c r="D10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4" s="6">
        <f>IF(IncidentTbl[[#This Row],[Is Escalated]],2,1)+IF(IncidentTbl[[#This Row],[Origin]]="Email",2,0)+IF(IncidentTbl[[#This Row],[Subject]]="Account Set-up",2,0)</f>
        <v>3</v>
      </c>
      <c r="G1004" s="6" t="str">
        <f ca="1">IF((IncidentTbl[[#This Row],[CreatedOn]]+(IncidentTbl[[#This Row],[Resolution Minutes]]/1440))&gt;NOW(),"Open","Closed")</f>
        <v>Closed</v>
      </c>
      <c r="H1004">
        <v>1196</v>
      </c>
      <c r="I1004" s="8" cm="1">
        <f t="array" ref="I1004">_xlfn.XLOOKUP(IncidentTbl[[#This Row],[AccountSeq]],AccountTbl[AccountSeq],AccountTbl[AccountOwnerSeq])</f>
        <v>3</v>
      </c>
      <c r="J1004" t="str" cm="1">
        <f t="array" ref="J1004">_xlfn.XLOOKUP(IncidentTbl[[#This Row],[AccountSeq]],AccountTbl[AccountSeq],AccountTbl[Account Owner])</f>
        <v>Jeff Hay</v>
      </c>
      <c r="K1004">
        <v>10</v>
      </c>
      <c r="L1004" t="s">
        <v>5786</v>
      </c>
      <c r="M1004" t="s">
        <v>6475</v>
      </c>
      <c r="N1004" s="5">
        <f ca="1">IncidentTbl[[#This Row],[DoNotImport-IndustryFactor]]+IncidentTbl[[#This Row],[DoNotImport-ProductFactor]]+LEN(IncidentTbl[[#This Row],[Title]])+(DAY(IncidentTbl[[#This Row],[CreatedOn]])/4)</f>
        <v>43.25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7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40</v>
      </c>
      <c r="T1004" t="str">
        <f>_xlfn.XLOOKUP(_xlfn.PERCENTRANK.INC(IncidentTbl[DoNotImport-SubjectCalculation],IncidentTbl[[#This Row],[DoNotImport-SubjectCalculation]]),SubjectLookup[Cumulative],SubjectLookup[Subject],-1,-1)</f>
        <v>Account Set-up</v>
      </c>
      <c r="U1004" cm="1">
        <f t="array" ref="U1004">ROUNDUP(1+(_xlfn.XLOOKUP(_xlfn.XLOOKUP(IncidentTbl[[#This Row],[AccountSeq]],AccountTbl[AccountSeq],AccountTbl[IndustrySeq]),IndustryTbl[IndustrySeq],IndustryTbl[Factor])/3),0)</f>
        <v>2</v>
      </c>
      <c r="V1004">
        <f>_xlfn.XLOOKUP(_xlfn.PERCENTRANK.INC(IncidentTbl[DoNotImport-SubjectCalculation],IncidentTbl[[#This Row],[DoNotImport-SubjectCalculation]]),SubjectLookup[Cumulative],SubjectLookup[Factor],-1,-1)</f>
        <v>5</v>
      </c>
      <c r="W1004" cm="1">
        <f t="array" ref="W1004">ROUNDUP(_xlfn.XLOOKUP(IncidentTbl[[#This Row],[SystemUserSeq]],OwnerTbl[SystemUserSeq],OwnerTbl[Factor])/3,0)</f>
        <v>4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4">
      <c r="A1005">
        <v>2003</v>
      </c>
      <c r="B1005" s="5">
        <f t="shared" ca="1" si="16"/>
        <v>-24224.692307692516</v>
      </c>
      <c r="C1005" s="4">
        <f ca="1">NOW()+(IncidentTbl[[#This Row],[DoNotImport-DateDiff]]/1440)</f>
        <v>43851.591027448361</v>
      </c>
      <c r="D10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5" s="6">
        <f>IF(IncidentTbl[[#This Row],[Is Escalated]],2,1)+IF(IncidentTbl[[#This Row],[Origin]]="Email",2,0)+IF(IncidentTbl[[#This Row],[Subject]]="Account Set-up",2,0)</f>
        <v>3</v>
      </c>
      <c r="G1005" s="6" t="str">
        <f ca="1">IF((IncidentTbl[[#This Row],[CreatedOn]]+(IncidentTbl[[#This Row],[Resolution Minutes]]/1440))&gt;NOW(),"Open","Closed")</f>
        <v>Closed</v>
      </c>
      <c r="H1005">
        <v>1209</v>
      </c>
      <c r="I1005" s="8" cm="1">
        <f t="array" ref="I1005">_xlfn.XLOOKUP(IncidentTbl[[#This Row],[AccountSeq]],AccountTbl[AccountSeq],AccountTbl[AccountOwnerSeq])</f>
        <v>8</v>
      </c>
      <c r="J1005" t="str" cm="1">
        <f t="array" ref="J1005">_xlfn.XLOOKUP(IncidentTbl[[#This Row],[AccountSeq]],AccountTbl[AccountSeq],AccountTbl[Account Owner])</f>
        <v>Sanjay Shah</v>
      </c>
      <c r="K1005">
        <v>10</v>
      </c>
      <c r="L1005" t="s">
        <v>5753</v>
      </c>
      <c r="M1005" t="s">
        <v>6479</v>
      </c>
      <c r="N1005" s="5">
        <f ca="1">IncidentTbl[[#This Row],[DoNotImport-IndustryFactor]]+IncidentTbl[[#This Row],[DoNotImport-ProductFactor]]+LEN(IncidentTbl[[#This Row],[Title]])+(DAY(IncidentTbl[[#This Row],[CreatedOn]])/4)</f>
        <v>48.25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6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3</v>
      </c>
      <c r="T1005" t="str">
        <f>_xlfn.XLOOKUP(_xlfn.PERCENTRANK.INC(IncidentTbl[DoNotImport-SubjectCalculation],IncidentTbl[[#This Row],[DoNotImport-SubjectCalculation]]),SubjectLookup[Cumulative],SubjectLookup[Subject],-1,-1)</f>
        <v>Payment Inquiry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7</v>
      </c>
      <c r="W1005" cm="1">
        <f t="array" ref="W1005">ROUNDUP(_xlfn.XLOOKUP(IncidentTbl[[#This Row],[SystemUserSeq]],OwnerTbl[SystemUserSeq],OwnerTbl[Factor])/3,0)</f>
        <v>2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4">
      <c r="A1006">
        <v>2004</v>
      </c>
      <c r="B1006" s="5">
        <f t="shared" ca="1" si="16"/>
        <v>-24233.923076923285</v>
      </c>
      <c r="C1006" s="4">
        <f ca="1">NOW()+(IncidentTbl[[#This Row],[DoNotImport-DateDiff]]/1440)</f>
        <v>43851.584617191955</v>
      </c>
      <c r="D10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234</v>
      </c>
      <c r="I1006" s="8" cm="1">
        <f t="array" ref="I1006">_xlfn.XLOOKUP(IncidentTbl[[#This Row],[AccountSeq]],AccountTbl[AccountSeq],AccountTbl[AccountOwnerSeq])</f>
        <v>3</v>
      </c>
      <c r="J1006" t="str" cm="1">
        <f t="array" ref="J1006">_xlfn.XLOOKUP(IncidentTbl[[#This Row],[AccountSeq]],AccountTbl[AccountSeq],AccountTbl[Account Owner])</f>
        <v>Jeff Hay</v>
      </c>
      <c r="K1006">
        <v>8</v>
      </c>
      <c r="L1006" t="s">
        <v>5138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3.25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4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7" spans="1:26" x14ac:dyDescent="0.4">
      <c r="A1007">
        <v>2005</v>
      </c>
      <c r="B1007" s="5">
        <f t="shared" ca="1" si="16"/>
        <v>-24243.153846154055</v>
      </c>
      <c r="C1007" s="4">
        <f ca="1">NOW()+(IncidentTbl[[#This Row],[DoNotImport-DateDiff]]/1440)</f>
        <v>43851.578206935541</v>
      </c>
      <c r="D10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77</v>
      </c>
      <c r="I1007" s="8" cm="1">
        <f t="array" ref="I1007">_xlfn.XLOOKUP(IncidentTbl[[#This Row],[AccountSeq]],AccountTbl[AccountSeq],AccountTbl[AccountOwnerSeq])</f>
        <v>6</v>
      </c>
      <c r="J1007" t="str" cm="1">
        <f t="array" ref="J1007">_xlfn.XLOOKUP(IncidentTbl[[#This Row],[AccountSeq]],AccountTbl[AccountSeq],AccountTbl[Account Owner])</f>
        <v>Renee Lo</v>
      </c>
      <c r="K1007">
        <v>3</v>
      </c>
      <c r="L1007" t="s">
        <v>5997</v>
      </c>
      <c r="M1007" t="s">
        <v>6473</v>
      </c>
      <c r="N1007" s="5">
        <f ca="1">IncidentTbl[[#This Row],[DoNotImport-IndustryFactor]]+IncidentTbl[[#This Row],[DoNotImport-ProductFactor]]+LEN(IncidentTbl[[#This Row],[Title]])+(DAY(IncidentTbl[[#This Row],[CreatedOn]])/4)</f>
        <v>58.25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2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4">
      <c r="A1008">
        <v>2006</v>
      </c>
      <c r="B1008" s="5">
        <f t="shared" ca="1" si="16"/>
        <v>-24252.384615384824</v>
      </c>
      <c r="C1008" s="4">
        <f ca="1">NOW()+(IncidentTbl[[#This Row],[DoNotImport-DateDiff]]/1440)</f>
        <v>43851.571796679134</v>
      </c>
      <c r="D10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8" s="6">
        <f>IF(IncidentTbl[[#This Row],[Is Escalated]],2,1)+IF(IncidentTbl[[#This Row],[Origin]]="Email",2,0)+IF(IncidentTbl[[#This Row],[Subject]]="Account Set-up",2,0)</f>
        <v>1</v>
      </c>
      <c r="G1008" s="6" t="str">
        <f ca="1">IF((IncidentTbl[[#This Row],[CreatedOn]]+(IncidentTbl[[#This Row],[Resolution Minutes]]/1440))&gt;NOW(),"Open","Closed")</f>
        <v>Closed</v>
      </c>
      <c r="H1008">
        <v>1036</v>
      </c>
      <c r="I1008" s="8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4142</v>
      </c>
      <c r="M1008" t="s">
        <v>6473</v>
      </c>
      <c r="N1008" s="5">
        <f ca="1">IncidentTbl[[#This Row],[DoNotImport-IndustryFactor]]+IncidentTbl[[#This Row],[DoNotImport-ProductFactor]]+LEN(IncidentTbl[[#This Row],[Title]])+(DAY(IncidentTbl[[#This Row],[CreatedOn]])/4)</f>
        <v>43.25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1</v>
      </c>
      <c r="V1008">
        <f>_xlfn.XLOOKUP(_xlfn.PERCENTRANK.INC(IncidentTbl[DoNotImport-SubjectCalculation],IncidentTbl[[#This Row],[DoNotImport-SubjectCalculation]]),SubjectLookup[Cumulative],SubjectLookup[Factor],-1,-1)</f>
        <v>3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4">
      <c r="A1009">
        <v>2007</v>
      </c>
      <c r="B1009" s="5">
        <f t="shared" ca="1" si="16"/>
        <v>-24261.615384615594</v>
      </c>
      <c r="C1009" s="4">
        <f ca="1">NOW()+(IncidentTbl[[#This Row],[DoNotImport-DateDiff]]/1440)</f>
        <v>43851.565386422721</v>
      </c>
      <c r="D10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9" s="6">
        <f>IF(IncidentTbl[[#This Row],[Is Escalated]],2,1)+IF(IncidentTbl[[#This Row],[Origin]]="Email",2,0)+IF(IncidentTbl[[#This Row],[Subject]]="Account Set-up",2,0)</f>
        <v>1</v>
      </c>
      <c r="G1009" s="6" t="str">
        <f ca="1">IF((IncidentTbl[[#This Row],[CreatedOn]]+(IncidentTbl[[#This Row],[Resolution Minutes]]/1440))&gt;NOW(),"Open","Closed")</f>
        <v>Closed</v>
      </c>
      <c r="H1009">
        <v>1032</v>
      </c>
      <c r="I1009" s="8" cm="1">
        <f t="array" ref="I1009">_xlfn.XLOOKUP(IncidentTbl[[#This Row],[AccountSeq]],AccountTbl[AccountSeq],AccountTbl[AccountOwnerSeq])</f>
        <v>3</v>
      </c>
      <c r="J1009" t="str" cm="1">
        <f t="array" ref="J1009">_xlfn.XLOOKUP(IncidentTbl[[#This Row],[AccountSeq]],AccountTbl[AccountSeq],AccountTbl[Account Owner])</f>
        <v>Jeff Hay</v>
      </c>
      <c r="K1009">
        <v>1</v>
      </c>
      <c r="L1009" t="s">
        <v>4235</v>
      </c>
      <c r="M1009" t="s">
        <v>6473</v>
      </c>
      <c r="N1009" s="5">
        <f ca="1">IncidentTbl[[#This Row],[DoNotImport-IndustryFactor]]+IncidentTbl[[#This Row],[DoNotImport-ProductFactor]]+LEN(IncidentTbl[[#This Row],[Title]])+(DAY(IncidentTbl[[#This Row],[CreatedOn]])/4)</f>
        <v>44.25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2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1</v>
      </c>
      <c r="T1009" t="str">
        <f>_xlfn.XLOOKUP(_xlfn.PERCENTRANK.INC(IncidentTbl[DoNotImport-SubjectCalculation],IncidentTbl[[#This Row],[DoNotImport-SubjectCalculation]]),SubjectLookup[Cumulative],SubjectLookup[Subject],-1,-1)</f>
        <v>Payment Inquiry</v>
      </c>
      <c r="U1009" cm="1">
        <f t="array" ref="U1009">ROUNDUP(1+(_xlfn.XLOOKUP(_xlfn.XLOOKUP(IncidentTbl[[#This Row],[AccountSeq]],AccountTbl[AccountSeq],AccountTbl[IndustrySeq]),IndustryTbl[IndustrySeq],IndustryTbl[Factor])/3),0)</f>
        <v>2</v>
      </c>
      <c r="V1009">
        <f>_xlfn.XLOOKUP(_xlfn.PERCENTRANK.INC(IncidentTbl[DoNotImport-SubjectCalculation],IncidentTbl[[#This Row],[DoNotImport-SubjectCalculation]]),SubjectLookup[Cumulative],SubjectLookup[Factor],-1,-1)</f>
        <v>7</v>
      </c>
      <c r="W1009" cm="1">
        <f t="array" ref="W1009">ROUNDUP(_xlfn.XLOOKUP(IncidentTbl[[#This Row],[SystemUserSeq]],OwnerTbl[SystemUserSeq],OwnerTbl[Factor])/3,0)</f>
        <v>4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4">
      <c r="A1010">
        <v>2008</v>
      </c>
      <c r="B1010" s="5">
        <f t="shared" ca="1" si="16"/>
        <v>-24270.846153846363</v>
      </c>
      <c r="C1010" s="4">
        <f ca="1">NOW()+(IncidentTbl[[#This Row],[DoNotImport-DateDiff]]/1440)</f>
        <v>43851.558976166314</v>
      </c>
      <c r="D10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201</v>
      </c>
      <c r="I1010" s="8" cm="1">
        <f t="array" ref="I1010">_xlfn.XLOOKUP(IncidentTbl[[#This Row],[AccountSeq]],AccountTbl[AccountSeq],AccountTbl[AccountOwnerSeq])</f>
        <v>10</v>
      </c>
      <c r="J1010" t="str" cm="1">
        <f t="array" ref="J1010">_xlfn.XLOOKUP(IncidentTbl[[#This Row],[AccountSeq]],AccountTbl[AccountSeq],AccountTbl[Account Owner])</f>
        <v>Alan Steiner</v>
      </c>
      <c r="K1010">
        <v>2</v>
      </c>
      <c r="L1010" t="s">
        <v>5754</v>
      </c>
      <c r="M1010" t="s">
        <v>6475</v>
      </c>
      <c r="N1010" s="5">
        <f ca="1">IncidentTbl[[#This Row],[DoNotImport-IndustryFactor]]+IncidentTbl[[#This Row],[DoNotImport-ProductFactor]]+LEN(IncidentTbl[[#This Row],[Title]])+(DAY(IncidentTbl[[#This Row],[CreatedOn]])/4)</f>
        <v>52.25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2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4">
      <c r="A1011">
        <v>2009</v>
      </c>
      <c r="B1011" s="5">
        <f t="shared" ca="1" si="16"/>
        <v>-24280.076923077133</v>
      </c>
      <c r="C1011" s="4">
        <f ca="1">NOW()+(IncidentTbl[[#This Row],[DoNotImport-DateDiff]]/1440)</f>
        <v>43851.5525659099</v>
      </c>
      <c r="D10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11" s="6">
        <f>IF(IncidentTbl[[#This Row],[Is Escalated]],2,1)+IF(IncidentTbl[[#This Row],[Origin]]="Email",2,0)+IF(IncidentTbl[[#This Row],[Subject]]="Account Set-up",2,0)</f>
        <v>3</v>
      </c>
      <c r="G1011" s="6" t="str">
        <f ca="1">IF((IncidentTbl[[#This Row],[CreatedOn]]+(IncidentTbl[[#This Row],[Resolution Minutes]]/1440))&gt;NOW(),"Open","Closed")</f>
        <v>Closed</v>
      </c>
      <c r="H1011">
        <v>1047</v>
      </c>
      <c r="I1011" s="8" cm="1">
        <f t="array" ref="I1011">_xlfn.XLOOKUP(IncidentTbl[[#This Row],[AccountSeq]],AccountTbl[AccountSeq],AccountTbl[AccountOwnerSeq])</f>
        <v>6</v>
      </c>
      <c r="J1011" t="str" cm="1">
        <f t="array" ref="J1011">_xlfn.XLOOKUP(IncidentTbl[[#This Row],[AccountSeq]],AccountTbl[AccountSeq],AccountTbl[Account Owner])</f>
        <v>Renee Lo</v>
      </c>
      <c r="K1011">
        <v>4</v>
      </c>
      <c r="L1011" t="s">
        <v>4554</v>
      </c>
      <c r="M1011" t="s">
        <v>6475</v>
      </c>
      <c r="N1011" s="5">
        <f ca="1">IncidentTbl[[#This Row],[DoNotImport-IndustryFactor]]+IncidentTbl[[#This Row],[DoNotImport-ProductFactor]]+LEN(IncidentTbl[[#This Row],[Title]])+(DAY(IncidentTbl[[#This Row],[CreatedOn]])/4)</f>
        <v>43.25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4">
      <c r="A1012">
        <v>2010</v>
      </c>
      <c r="B1012" s="5">
        <f t="shared" ca="1" si="16"/>
        <v>-24289.307692307902</v>
      </c>
      <c r="C1012" s="4">
        <f ca="1">NOW()+(IncidentTbl[[#This Row],[DoNotImport-DateDiff]]/1440)</f>
        <v>43851.546155653494</v>
      </c>
      <c r="D10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6</v>
      </c>
      <c r="M1012" t="s">
        <v>6475</v>
      </c>
      <c r="N1012" s="5">
        <f ca="1">IncidentTbl[[#This Row],[DoNotImport-IndustryFactor]]+IncidentTbl[[#This Row],[DoNotImport-ProductFactor]]+LEN(IncidentTbl[[#This Row],[Title]])+(DAY(IncidentTbl[[#This Row],[CreatedOn]])/4)</f>
        <v>41.25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3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4">
      <c r="A1013">
        <v>2011</v>
      </c>
      <c r="B1013" s="5">
        <f t="shared" ca="1" si="16"/>
        <v>-24298.538461538672</v>
      </c>
      <c r="C1013" s="4">
        <f ca="1">NOW()+(IncidentTbl[[#This Row],[DoNotImport-DateDiff]]/1440)</f>
        <v>43851.53974539708</v>
      </c>
      <c r="D10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1</v>
      </c>
      <c r="M1013" t="s">
        <v>6475</v>
      </c>
      <c r="N1013" s="5">
        <f ca="1">IncidentTbl[[#This Row],[DoNotImport-IndustryFactor]]+IncidentTbl[[#This Row],[DoNotImport-ProductFactor]]+LEN(IncidentTbl[[#This Row],[Title]])+(DAY(IncidentTbl[[#This Row],[CreatedOn]])/4)</f>
        <v>48.25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0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Payment Inquiry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7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4">
      <c r="A1014">
        <v>2012</v>
      </c>
      <c r="B1014" s="5">
        <f t="shared" ca="1" si="16"/>
        <v>-24307.769230769441</v>
      </c>
      <c r="C1014" s="4">
        <f ca="1">NOW()+(IncidentTbl[[#This Row],[DoNotImport-DateDiff]]/1440)</f>
        <v>43851.533335140673</v>
      </c>
      <c r="D10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14" s="6">
        <f>IF(IncidentTbl[[#This Row],[Is Escalated]],2,1)+IF(IncidentTbl[[#This Row],[Origin]]="Email",2,0)+IF(IncidentTbl[[#This Row],[Subject]]="Account Set-up",2,0)</f>
        <v>1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5</v>
      </c>
      <c r="M1014" t="s">
        <v>6475</v>
      </c>
      <c r="N1014" s="5">
        <f ca="1">IncidentTbl[[#This Row],[DoNotImport-IndustryFactor]]+IncidentTbl[[#This Row],[DoNotImport-ProductFactor]]+LEN(IncidentTbl[[#This Row],[Title]])+(DAY(IncidentTbl[[#This Row],[CreatedOn]])/4)</f>
        <v>46.25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Payment Inquiry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7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4">
      <c r="A1015">
        <v>2013</v>
      </c>
      <c r="B1015" s="5">
        <f t="shared" ca="1" si="16"/>
        <v>-24317.000000000211</v>
      </c>
      <c r="C1015" s="4">
        <f ca="1">NOW()+(IncidentTbl[[#This Row],[DoNotImport-DateDiff]]/1440)</f>
        <v>43851.52692488426</v>
      </c>
      <c r="D10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6</v>
      </c>
      <c r="M1015" t="s">
        <v>6475</v>
      </c>
      <c r="N1015" s="5">
        <f ca="1">IncidentTbl[[#This Row],[DoNotImport-IndustryFactor]]+IncidentTbl[[#This Row],[DoNotImport-ProductFactor]]+LEN(IncidentTbl[[#This Row],[Title]])+(DAY(IncidentTbl[[#This Row],[CreatedOn]])/4)</f>
        <v>38.25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3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4">
      <c r="A1016">
        <v>2014</v>
      </c>
      <c r="B1016" s="5">
        <f t="shared" ca="1" si="16"/>
        <v>-24326.230769230981</v>
      </c>
      <c r="C1016" s="4">
        <f ca="1">NOW()+(IncidentTbl[[#This Row],[DoNotImport-DateDiff]]/1440)</f>
        <v>43851.520514627853</v>
      </c>
      <c r="D10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7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2.25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4">
      <c r="A1017">
        <v>2015</v>
      </c>
      <c r="B1017" s="5">
        <f t="shared" ca="1" si="16"/>
        <v>-24335.46153846175</v>
      </c>
      <c r="C1017" s="4">
        <f ca="1">NOW()+(IncidentTbl[[#This Row],[DoNotImport-DateDiff]]/1440)</f>
        <v>43851.514104371439</v>
      </c>
      <c r="D10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7" s="6">
        <f>IF(IncidentTbl[[#This Row],[Is Escalated]],2,1)+IF(IncidentTbl[[#This Row],[Origin]]="Email",2,0)+IF(IncidentTbl[[#This Row],[Subject]]="Account Set-up",2,0)</f>
        <v>1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60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5.25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Payment Inquiry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4">
      <c r="A1018">
        <v>2016</v>
      </c>
      <c r="B1018" s="5">
        <f t="shared" ca="1" si="16"/>
        <v>-24344.69230769252</v>
      </c>
      <c r="C1018" s="4">
        <f ca="1">NOW()+(IncidentTbl[[#This Row],[DoNotImport-DateDiff]]/1440)</f>
        <v>43851.507694115033</v>
      </c>
      <c r="D10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8" s="6">
        <f>IF(IncidentTbl[[#This Row],[Is Escalated]],2,1)+IF(IncidentTbl[[#This Row],[Origin]]="Email",2,0)+IF(IncidentTbl[[#This Row],[Subject]]="Account Set-up",2,0)</f>
        <v>3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6</v>
      </c>
      <c r="M1018" t="s">
        <v>6475</v>
      </c>
      <c r="N1018" s="5">
        <f ca="1">IncidentTbl[[#This Row],[DoNotImport-IndustryFactor]]+IncidentTbl[[#This Row],[DoNotImport-ProductFactor]]+LEN(IncidentTbl[[#This Row],[Title]])+(DAY(IncidentTbl[[#This Row],[CreatedOn]])/4)</f>
        <v>44.25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4">
      <c r="A1019">
        <v>2017</v>
      </c>
      <c r="B1019" s="5">
        <f t="shared" ca="1" si="16"/>
        <v>-24353.923076923289</v>
      </c>
      <c r="C1019" s="4">
        <f ca="1">NOW()+(IncidentTbl[[#This Row],[DoNotImport-DateDiff]]/1440)</f>
        <v>43851.501283858619</v>
      </c>
      <c r="D10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5</v>
      </c>
      <c r="M1019" t="s">
        <v>6479</v>
      </c>
      <c r="N1019" s="5">
        <f ca="1">IncidentTbl[[#This Row],[DoNotImport-IndustryFactor]]+IncidentTbl[[#This Row],[DoNotImport-ProductFactor]]+LEN(IncidentTbl[[#This Row],[Title]])+(DAY(IncidentTbl[[#This Row],[CreatedOn]])/4)</f>
        <v>56.25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4">
      <c r="A1020">
        <v>2018</v>
      </c>
      <c r="B1020" s="5">
        <f t="shared" ca="1" si="16"/>
        <v>-24363.153846154059</v>
      </c>
      <c r="C1020" s="4">
        <f ca="1">NOW()+(IncidentTbl[[#This Row],[DoNotImport-DateDiff]]/1440)</f>
        <v>43851.494873602212</v>
      </c>
      <c r="D10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9</v>
      </c>
      <c r="M1020" t="s">
        <v>6475</v>
      </c>
      <c r="N1020" s="5">
        <f ca="1">IncidentTbl[[#This Row],[DoNotImport-IndustryFactor]]+IncidentTbl[[#This Row],[DoNotImport-ProductFactor]]+LEN(IncidentTbl[[#This Row],[Title]])+(DAY(IncidentTbl[[#This Row],[CreatedOn]])/4)</f>
        <v>61.25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4">
      <c r="A1021">
        <v>2019</v>
      </c>
      <c r="B1021" s="5">
        <f t="shared" ca="1" si="16"/>
        <v>-24372.384615384828</v>
      </c>
      <c r="C1021" s="4">
        <f ca="1">NOW()+(IncidentTbl[[#This Row],[DoNotImport-DateDiff]]/1440)</f>
        <v>43851.488463345799</v>
      </c>
      <c r="D10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1</v>
      </c>
      <c r="M1021" t="s">
        <v>6475</v>
      </c>
      <c r="N1021" s="5">
        <f ca="1">IncidentTbl[[#This Row],[DoNotImport-IndustryFactor]]+IncidentTbl[[#This Row],[DoNotImport-ProductFactor]]+LEN(IncidentTbl[[#This Row],[Title]])+(DAY(IncidentTbl[[#This Row],[CreatedOn]])/4)</f>
        <v>35.25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3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4">
      <c r="A1022">
        <v>2020</v>
      </c>
      <c r="B1022" s="5">
        <f t="shared" ca="1" si="16"/>
        <v>-24381.615384615598</v>
      </c>
      <c r="C1022" s="4">
        <f ca="1">NOW()+(IncidentTbl[[#This Row],[DoNotImport-DateDiff]]/1440)</f>
        <v>43851.482053089392</v>
      </c>
      <c r="D10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22" s="6">
        <f>IF(IncidentTbl[[#This Row],[Is Escalated]],2,1)+IF(IncidentTbl[[#This Row],[Origin]]="Email",2,0)+IF(IncidentTbl[[#This Row],[Subject]]="Account Set-up",2,0)</f>
        <v>1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6</v>
      </c>
      <c r="M1022" t="s">
        <v>6473</v>
      </c>
      <c r="N1022" s="5">
        <f ca="1">IncidentTbl[[#This Row],[DoNotImport-IndustryFactor]]+IncidentTbl[[#This Row],[DoNotImport-ProductFactor]]+LEN(IncidentTbl[[#This Row],[Title]])+(DAY(IncidentTbl[[#This Row],[CreatedOn]])/4)</f>
        <v>44.25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Payment Inquiry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7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4">
      <c r="A1023">
        <v>2021</v>
      </c>
      <c r="B1023" s="5">
        <f t="shared" ca="1" si="16"/>
        <v>-24390.846153846367</v>
      </c>
      <c r="C1023" s="4">
        <f ca="1">NOW()+(IncidentTbl[[#This Row],[DoNotImport-DateDiff]]/1440)</f>
        <v>43851.475642832978</v>
      </c>
      <c r="D10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3" s="6">
        <f>IF(IncidentTbl[[#This Row],[Is Escalated]],2,1)+IF(IncidentTbl[[#This Row],[Origin]]="Email",2,0)+IF(IncidentTbl[[#This Row],[Subject]]="Account Set-up",2,0)</f>
        <v>3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3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6.25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Account Set-up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5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4">
      <c r="A1024">
        <v>2022</v>
      </c>
      <c r="B1024" s="5">
        <f t="shared" ca="1" si="16"/>
        <v>-24400.076923077137</v>
      </c>
      <c r="C1024" s="4">
        <f ca="1">NOW()+(IncidentTbl[[#This Row],[DoNotImport-DateDiff]]/1440)</f>
        <v>43851.469232576572</v>
      </c>
      <c r="D10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4</v>
      </c>
      <c r="M1024" t="s">
        <v>6475</v>
      </c>
      <c r="N1024" s="5">
        <f ca="1">IncidentTbl[[#This Row],[DoNotImport-IndustryFactor]]+IncidentTbl[[#This Row],[DoNotImport-ProductFactor]]+LEN(IncidentTbl[[#This Row],[Title]])+(DAY(IncidentTbl[[#This Row],[CreatedOn]])/4)</f>
        <v>42.25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3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4">
      <c r="A1025">
        <v>2023</v>
      </c>
      <c r="B1025" s="5">
        <f t="shared" ca="1" si="16"/>
        <v>-24409.307692307906</v>
      </c>
      <c r="C1025" s="4">
        <f ca="1">NOW()+(IncidentTbl[[#This Row],[DoNotImport-DateDiff]]/1440)</f>
        <v>43851.462822320158</v>
      </c>
      <c r="D10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4</v>
      </c>
      <c r="M1025" t="s">
        <v>6479</v>
      </c>
      <c r="N1025" s="5">
        <f ca="1">IncidentTbl[[#This Row],[DoNotImport-IndustryFactor]]+IncidentTbl[[#This Row],[DoNotImport-ProductFactor]]+LEN(IncidentTbl[[#This Row],[Title]])+(DAY(IncidentTbl[[#This Row],[CreatedOn]])/4)</f>
        <v>58.25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4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24418.538461538676</v>
      </c>
      <c r="C1026" s="4">
        <f ca="1">NOW()+(IncidentTbl[[#This Row],[DoNotImport-DateDiff]]/1440)</f>
        <v>43851.456412063751</v>
      </c>
      <c r="D10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4</v>
      </c>
      <c r="M1026" t="s">
        <v>6473</v>
      </c>
      <c r="N1026" s="5">
        <f ca="1">IncidentTbl[[#This Row],[DoNotImport-IndustryFactor]]+IncidentTbl[[#This Row],[DoNotImport-ProductFactor]]+LEN(IncidentTbl[[#This Row],[Title]])+(DAY(IncidentTbl[[#This Row],[CreatedOn]])/4)</f>
        <v>51.25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7" spans="1:26" x14ac:dyDescent="0.4">
      <c r="A1027">
        <v>2025</v>
      </c>
      <c r="B1027" s="5">
        <f t="shared" ca="1" si="17"/>
        <v>-24427.769230769445</v>
      </c>
      <c r="C1027" s="4">
        <f ca="1">NOW()+(IncidentTbl[[#This Row],[DoNotImport-DateDiff]]/1440)</f>
        <v>43851.450001807338</v>
      </c>
      <c r="D10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2</v>
      </c>
      <c r="M1027" t="s">
        <v>6475</v>
      </c>
      <c r="N1027" s="5">
        <f ca="1">IncidentTbl[[#This Row],[DoNotImport-IndustryFactor]]+IncidentTbl[[#This Row],[DoNotImport-ProductFactor]]+LEN(IncidentTbl[[#This Row],[Title]])+(DAY(IncidentTbl[[#This Row],[CreatedOn]])/4)</f>
        <v>38.25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3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4">
      <c r="A1028">
        <v>2026</v>
      </c>
      <c r="B1028" s="5">
        <f t="shared" ca="1" si="17"/>
        <v>-24437.000000000215</v>
      </c>
      <c r="C1028" s="4">
        <f ca="1">NOW()+(IncidentTbl[[#This Row],[DoNotImport-DateDiff]]/1440)</f>
        <v>43851.443591550931</v>
      </c>
      <c r="D10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1</v>
      </c>
      <c r="M1028" t="s">
        <v>6473</v>
      </c>
      <c r="N1028" s="5">
        <f ca="1">IncidentTbl[[#This Row],[DoNotImport-IndustryFactor]]+IncidentTbl[[#This Row],[DoNotImport-ProductFactor]]+LEN(IncidentTbl[[#This Row],[Title]])+(DAY(IncidentTbl[[#This Row],[CreatedOn]])/4)</f>
        <v>50.25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4">
      <c r="A1029">
        <v>2027</v>
      </c>
      <c r="B1029" s="5">
        <f t="shared" ca="1" si="17"/>
        <v>-24446.230769230984</v>
      </c>
      <c r="C1029" s="4">
        <f ca="1">NOW()+(IncidentTbl[[#This Row],[DoNotImport-DateDiff]]/1440)</f>
        <v>43851.437181294517</v>
      </c>
      <c r="D10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9" s="6">
        <f>IF(IncidentTbl[[#This Row],[Is Escalated]],2,1)+IF(IncidentTbl[[#This Row],[Origin]]="Email",2,0)+IF(IncidentTbl[[#This Row],[Subject]]="Account Set-up",2,0)</f>
        <v>3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70</v>
      </c>
      <c r="M1029" t="s">
        <v>6479</v>
      </c>
      <c r="N1029" s="5">
        <f ca="1">IncidentTbl[[#This Row],[DoNotImport-IndustryFactor]]+IncidentTbl[[#This Row],[DoNotImport-ProductFactor]]+LEN(IncidentTbl[[#This Row],[Title]])+(DAY(IncidentTbl[[#This Row],[CreatedOn]])/4)</f>
        <v>47.25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Payment Inquiry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4">
      <c r="A1030">
        <v>2028</v>
      </c>
      <c r="B1030" s="5">
        <f t="shared" ca="1" si="17"/>
        <v>-24455.461538461754</v>
      </c>
      <c r="C1030" s="4">
        <f ca="1">NOW()+(IncidentTbl[[#This Row],[DoNotImport-DateDiff]]/1440)</f>
        <v>43851.430771038111</v>
      </c>
      <c r="D10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10</v>
      </c>
      <c r="M1030" t="s">
        <v>6475</v>
      </c>
      <c r="N1030" s="5">
        <f ca="1">IncidentTbl[[#This Row],[DoNotImport-IndustryFactor]]+IncidentTbl[[#This Row],[DoNotImport-ProductFactor]]+LEN(IncidentTbl[[#This Row],[Title]])+(DAY(IncidentTbl[[#This Row],[CreatedOn]])/4)</f>
        <v>52.25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4">
      <c r="A1031">
        <v>2029</v>
      </c>
      <c r="B1031" s="5">
        <f t="shared" ca="1" si="17"/>
        <v>-24464.692307692523</v>
      </c>
      <c r="C1031" s="4">
        <f ca="1">NOW()+(IncidentTbl[[#This Row],[DoNotImport-DateDiff]]/1440)</f>
        <v>43851.424360781697</v>
      </c>
      <c r="D10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8</v>
      </c>
      <c r="M1031" t="s">
        <v>6479</v>
      </c>
      <c r="N1031" s="5">
        <f ca="1">IncidentTbl[[#This Row],[DoNotImport-IndustryFactor]]+IncidentTbl[[#This Row],[DoNotImport-ProductFactor]]+LEN(IncidentTbl[[#This Row],[Title]])+(DAY(IncidentTbl[[#This Row],[CreatedOn]])/4)</f>
        <v>37.25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3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4">
      <c r="A1032">
        <v>2030</v>
      </c>
      <c r="B1032" s="5">
        <f t="shared" ca="1" si="17"/>
        <v>-24473.923076923293</v>
      </c>
      <c r="C1032" s="4">
        <f ca="1">NOW()+(IncidentTbl[[#This Row],[DoNotImport-DateDiff]]/1440)</f>
        <v>43851.417950525291</v>
      </c>
      <c r="D10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7</v>
      </c>
      <c r="M1032" t="s">
        <v>6475</v>
      </c>
      <c r="N1032" s="5">
        <f ca="1">IncidentTbl[[#This Row],[DoNotImport-IndustryFactor]]+IncidentTbl[[#This Row],[DoNotImport-ProductFactor]]+LEN(IncidentTbl[[#This Row],[Title]])+(DAY(IncidentTbl[[#This Row],[CreatedOn]])/4)</f>
        <v>41.25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3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4">
      <c r="A1033">
        <v>2031</v>
      </c>
      <c r="B1033" s="5">
        <f t="shared" ca="1" si="17"/>
        <v>-24483.153846154062</v>
      </c>
      <c r="C1033" s="4">
        <f ca="1">NOW()+(IncidentTbl[[#This Row],[DoNotImport-DateDiff]]/1440)</f>
        <v>43851.411540268877</v>
      </c>
      <c r="D10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3" s="6">
        <f>IF(IncidentTbl[[#This Row],[Is Escalated]],2,1)+IF(IncidentTbl[[#This Row],[Origin]]="Email",2,0)+IF(IncidentTbl[[#This Row],[Subject]]="Account Set-up",2,0)</f>
        <v>1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7</v>
      </c>
      <c r="M1033" t="s">
        <v>6475</v>
      </c>
      <c r="N1033" s="5">
        <f ca="1">IncidentTbl[[#This Row],[DoNotImport-IndustryFactor]]+IncidentTbl[[#This Row],[DoNotImport-ProductFactor]]+LEN(IncidentTbl[[#This Row],[Title]])+(DAY(IncidentTbl[[#This Row],[CreatedOn]])/4)</f>
        <v>46.25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7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4">
      <c r="A1034">
        <v>2032</v>
      </c>
      <c r="B1034" s="5">
        <f t="shared" ca="1" si="17"/>
        <v>-24492.384615384832</v>
      </c>
      <c r="C1034" s="4">
        <f ca="1">NOW()+(IncidentTbl[[#This Row],[DoNotImport-DateDiff]]/1440)</f>
        <v>43851.40513001247</v>
      </c>
      <c r="D10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2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7.25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4">
      <c r="A1035">
        <v>2033</v>
      </c>
      <c r="B1035" s="5">
        <f t="shared" ca="1" si="17"/>
        <v>-24501.615384615601</v>
      </c>
      <c r="C1035" s="4">
        <f ca="1">NOW()+(IncidentTbl[[#This Row],[DoNotImport-DateDiff]]/1440)</f>
        <v>43851.398719756056</v>
      </c>
      <c r="D10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5</v>
      </c>
      <c r="M1035" t="s">
        <v>6475</v>
      </c>
      <c r="N1035" s="5">
        <f ca="1">IncidentTbl[[#This Row],[DoNotImport-IndustryFactor]]+IncidentTbl[[#This Row],[DoNotImport-ProductFactor]]+LEN(IncidentTbl[[#This Row],[Title]])+(DAY(IncidentTbl[[#This Row],[CreatedOn]])/4)</f>
        <v>39.25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3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4">
      <c r="A1036">
        <v>2034</v>
      </c>
      <c r="B1036" s="5">
        <f t="shared" ca="1" si="17"/>
        <v>-24510.846153846371</v>
      </c>
      <c r="C1036" s="4">
        <f ca="1">NOW()+(IncidentTbl[[#This Row],[DoNotImport-DateDiff]]/1440)</f>
        <v>43851.392309499643</v>
      </c>
      <c r="D10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7</v>
      </c>
      <c r="M1036" t="s">
        <v>6475</v>
      </c>
      <c r="N1036" s="5">
        <f ca="1">IncidentTbl[[#This Row],[DoNotImport-IndustryFactor]]+IncidentTbl[[#This Row],[DoNotImport-ProductFactor]]+LEN(IncidentTbl[[#This Row],[Title]])+(DAY(IncidentTbl[[#This Row],[CreatedOn]])/4)</f>
        <v>42.25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3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4">
      <c r="A1037">
        <v>2035</v>
      </c>
      <c r="B1037" s="5">
        <f t="shared" ca="1" si="17"/>
        <v>-24520.07692307714</v>
      </c>
      <c r="C1037" s="4">
        <f ca="1">NOW()+(IncidentTbl[[#This Row],[DoNotImport-DateDiff]]/1440)</f>
        <v>43851.385899243236</v>
      </c>
      <c r="D10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4</v>
      </c>
      <c r="M1037" t="s">
        <v>6479</v>
      </c>
      <c r="N1037" s="5">
        <f ca="1">IncidentTbl[[#This Row],[DoNotImport-IndustryFactor]]+IncidentTbl[[#This Row],[DoNotImport-ProductFactor]]+LEN(IncidentTbl[[#This Row],[Title]])+(DAY(IncidentTbl[[#This Row],[CreatedOn]])/4)</f>
        <v>61.25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4">
      <c r="A1038">
        <v>2036</v>
      </c>
      <c r="B1038" s="5">
        <f t="shared" ca="1" si="17"/>
        <v>-24529.30769230791</v>
      </c>
      <c r="C1038" s="4">
        <f ca="1">NOW()+(IncidentTbl[[#This Row],[DoNotImport-DateDiff]]/1440)</f>
        <v>43851.379488986822</v>
      </c>
      <c r="D10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7</v>
      </c>
      <c r="M1038" t="s">
        <v>6479</v>
      </c>
      <c r="N1038" s="5">
        <f ca="1">IncidentTbl[[#This Row],[DoNotImport-IndustryFactor]]+IncidentTbl[[#This Row],[DoNotImport-ProductFactor]]+LEN(IncidentTbl[[#This Row],[Title]])+(DAY(IncidentTbl[[#This Row],[CreatedOn]])/4)</f>
        <v>38.25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3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4">
      <c r="A1039">
        <v>2037</v>
      </c>
      <c r="B1039" s="5">
        <f t="shared" ca="1" si="17"/>
        <v>-24538.538461538679</v>
      </c>
      <c r="C1039" s="4">
        <f ca="1">NOW()+(IncidentTbl[[#This Row],[DoNotImport-DateDiff]]/1440)</f>
        <v>43851.373078730416</v>
      </c>
      <c r="D10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4</v>
      </c>
      <c r="M1039" t="s">
        <v>6475</v>
      </c>
      <c r="N1039" s="5">
        <f ca="1">IncidentTbl[[#This Row],[DoNotImport-IndustryFactor]]+IncidentTbl[[#This Row],[DoNotImport-ProductFactor]]+LEN(IncidentTbl[[#This Row],[Title]])+(DAY(IncidentTbl[[#This Row],[CreatedOn]])/4)</f>
        <v>56.25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4">
      <c r="A1040">
        <v>2038</v>
      </c>
      <c r="B1040" s="5">
        <f t="shared" ca="1" si="17"/>
        <v>-24547.769230769449</v>
      </c>
      <c r="C1040" s="4">
        <f ca="1">NOW()+(IncidentTbl[[#This Row],[DoNotImport-DateDiff]]/1440)</f>
        <v>43851.366668474002</v>
      </c>
      <c r="D10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1</v>
      </c>
      <c r="M1040" t="s">
        <v>6479</v>
      </c>
      <c r="N1040" s="5">
        <f ca="1">IncidentTbl[[#This Row],[DoNotImport-IndustryFactor]]+IncidentTbl[[#This Row],[DoNotImport-ProductFactor]]+LEN(IncidentTbl[[#This Row],[Title]])+(DAY(IncidentTbl[[#This Row],[CreatedOn]])/4)</f>
        <v>40.25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3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4">
      <c r="A1041">
        <v>2039</v>
      </c>
      <c r="B1041" s="5">
        <f t="shared" ca="1" si="17"/>
        <v>-24557.000000000218</v>
      </c>
      <c r="C1041" s="4">
        <f ca="1">NOW()+(IncidentTbl[[#This Row],[DoNotImport-DateDiff]]/1440)</f>
        <v>43851.360258217595</v>
      </c>
      <c r="D10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9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3.25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4">
      <c r="A1042">
        <v>2040</v>
      </c>
      <c r="B1042" s="5">
        <f t="shared" ca="1" si="17"/>
        <v>-24566.230769230988</v>
      </c>
      <c r="C1042" s="4">
        <f ca="1">NOW()+(IncidentTbl[[#This Row],[DoNotImport-DateDiff]]/1440)</f>
        <v>43851.353847961182</v>
      </c>
      <c r="D10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4</v>
      </c>
      <c r="M1042" t="s">
        <v>6475</v>
      </c>
      <c r="N1042" s="5">
        <f ca="1">IncidentTbl[[#This Row],[DoNotImport-IndustryFactor]]+IncidentTbl[[#This Row],[DoNotImport-ProductFactor]]+LEN(IncidentTbl[[#This Row],[Title]])+(DAY(IncidentTbl[[#This Row],[CreatedOn]])/4)</f>
        <v>55.25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4">
      <c r="A1043">
        <v>2041</v>
      </c>
      <c r="B1043" s="5">
        <f t="shared" ca="1" si="17"/>
        <v>-24575.461538461757</v>
      </c>
      <c r="C1043" s="4">
        <f ca="1">NOW()+(IncidentTbl[[#This Row],[DoNotImport-DateDiff]]/1440)</f>
        <v>43851.347437704775</v>
      </c>
      <c r="D10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9</v>
      </c>
      <c r="M1043" t="s">
        <v>6479</v>
      </c>
      <c r="N1043" s="5">
        <f ca="1">IncidentTbl[[#This Row],[DoNotImport-IndustryFactor]]+IncidentTbl[[#This Row],[DoNotImport-ProductFactor]]+LEN(IncidentTbl[[#This Row],[Title]])+(DAY(IncidentTbl[[#This Row],[CreatedOn]])/4)</f>
        <v>42.25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3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4">
      <c r="A1044">
        <v>2042</v>
      </c>
      <c r="B1044" s="5">
        <f t="shared" ca="1" si="17"/>
        <v>-24584.692307692527</v>
      </c>
      <c r="C1044" s="4">
        <f ca="1">NOW()+(IncidentTbl[[#This Row],[DoNotImport-DateDiff]]/1440)</f>
        <v>43851.341027448361</v>
      </c>
      <c r="D10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2</v>
      </c>
      <c r="M1044" t="s">
        <v>6479</v>
      </c>
      <c r="N1044" s="5">
        <f ca="1">IncidentTbl[[#This Row],[DoNotImport-IndustryFactor]]+IncidentTbl[[#This Row],[DoNotImport-ProductFactor]]+LEN(IncidentTbl[[#This Row],[Title]])+(DAY(IncidentTbl[[#This Row],[CreatedOn]])/4)</f>
        <v>41.25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3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4">
      <c r="A1045">
        <v>2043</v>
      </c>
      <c r="B1045" s="5">
        <f t="shared" ca="1" si="17"/>
        <v>-24593.923076923296</v>
      </c>
      <c r="C1045" s="4">
        <f ca="1">NOW()+(IncidentTbl[[#This Row],[DoNotImport-DateDiff]]/1440)</f>
        <v>43851.334617191955</v>
      </c>
      <c r="D10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70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3.25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4">
      <c r="A1046">
        <v>2044</v>
      </c>
      <c r="B1046" s="5">
        <f t="shared" ca="1" si="17"/>
        <v>-24603.153846154066</v>
      </c>
      <c r="C1046" s="4">
        <f ca="1">NOW()+(IncidentTbl[[#This Row],[DoNotImport-DateDiff]]/1440)</f>
        <v>43851.328206935541</v>
      </c>
      <c r="D10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6" s="6">
        <f>IF(IncidentTbl[[#This Row],[Is Escalated]],2,1)+IF(IncidentTbl[[#This Row],[Origin]]="Email",2,0)+IF(IncidentTbl[[#This Row],[Subject]]="Account Set-up",2,0)</f>
        <v>1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90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7.25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Payment Inquiry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4">
      <c r="A1047">
        <v>2045</v>
      </c>
      <c r="B1047" s="5">
        <f t="shared" ca="1" si="17"/>
        <v>-24670.384615384835</v>
      </c>
      <c r="C1047" s="4">
        <f ca="1">NOW()+(IncidentTbl[[#This Row],[DoNotImport-DateDiff]]/1440)</f>
        <v>43851.281518901356</v>
      </c>
      <c r="D10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2</v>
      </c>
      <c r="M1047" t="s">
        <v>6475</v>
      </c>
      <c r="N1047" s="5">
        <f ca="1">IncidentTbl[[#This Row],[DoNotImport-IndustryFactor]]+IncidentTbl[[#This Row],[DoNotImport-ProductFactor]]+LEN(IncidentTbl[[#This Row],[Title]])+(DAY(IncidentTbl[[#This Row],[CreatedOn]])/4)</f>
        <v>50.25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0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4">
      <c r="A1048">
        <v>2046</v>
      </c>
      <c r="B1048" s="5">
        <f t="shared" ca="1" si="17"/>
        <v>-24737.615384615605</v>
      </c>
      <c r="C1048" s="4">
        <f ca="1">NOW()+(IncidentTbl[[#This Row],[DoNotImport-DateDiff]]/1440)</f>
        <v>43851.234830867164</v>
      </c>
      <c r="D10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6</v>
      </c>
      <c r="M1048" t="s">
        <v>6479</v>
      </c>
      <c r="N1048" s="5">
        <f ca="1">IncidentTbl[[#This Row],[DoNotImport-IndustryFactor]]+IncidentTbl[[#This Row],[DoNotImport-ProductFactor]]+LEN(IncidentTbl[[#This Row],[Title]])+(DAY(IncidentTbl[[#This Row],[CreatedOn]])/4)</f>
        <v>57.25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4">
      <c r="A1049">
        <v>2047</v>
      </c>
      <c r="B1049" s="5">
        <f t="shared" ca="1" si="17"/>
        <v>-24806.846153846374</v>
      </c>
      <c r="C1049" s="4">
        <f ca="1">NOW()+(IncidentTbl[[#This Row],[DoNotImport-DateDiff]]/1440)</f>
        <v>43851.186753944094</v>
      </c>
      <c r="D10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9" s="6">
        <f>IF(IncidentTbl[[#This Row],[Is Escalated]],2,1)+IF(IncidentTbl[[#This Row],[Origin]]="Email",2,0)+IF(IncidentTbl[[#This Row],[Subject]]="Account Set-up",2,0)</f>
        <v>1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60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6.25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Payment Inquiry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4">
      <c r="A1050">
        <v>2048</v>
      </c>
      <c r="B1050" s="5">
        <f t="shared" ca="1" si="17"/>
        <v>-24867.076923077144</v>
      </c>
      <c r="C1050" s="4">
        <f ca="1">NOW()+(IncidentTbl[[#This Row],[DoNotImport-DateDiff]]/1440)</f>
        <v>43851.144927021014</v>
      </c>
      <c r="D10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50" s="6">
        <f>IF(IncidentTbl[[#This Row],[Is Escalated]],2,1)+IF(IncidentTbl[[#This Row],[Origin]]="Email",2,0)+IF(IncidentTbl[[#This Row],[Subject]]="Account Set-up",2,0)</f>
        <v>1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9</v>
      </c>
      <c r="M1050" t="s">
        <v>6475</v>
      </c>
      <c r="N1050" s="5">
        <f ca="1">IncidentTbl[[#This Row],[DoNotImport-IndustryFactor]]+IncidentTbl[[#This Row],[DoNotImport-ProductFactor]]+LEN(IncidentTbl[[#This Row],[Title]])+(DAY(IncidentTbl[[#This Row],[CreatedOn]])/4)</f>
        <v>44.25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Payment Inquiry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4">
      <c r="A1051">
        <v>2049</v>
      </c>
      <c r="B1051" s="5">
        <f t="shared" ca="1" si="17"/>
        <v>-24924.307692307913</v>
      </c>
      <c r="C1051" s="4">
        <f ca="1">NOW()+(IncidentTbl[[#This Row],[DoNotImport-DateDiff]]/1440)</f>
        <v>43851.105183431268</v>
      </c>
      <c r="D10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51" s="6">
        <f>IF(IncidentTbl[[#This Row],[Is Escalated]],2,1)+IF(IncidentTbl[[#This Row],[Origin]]="Email",2,0)+IF(IncidentTbl[[#This Row],[Subject]]="Account Set-up",2,0)</f>
        <v>1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5</v>
      </c>
      <c r="M1051" t="s">
        <v>6475</v>
      </c>
      <c r="N1051" s="5">
        <f ca="1">IncidentTbl[[#This Row],[DoNotImport-IndustryFactor]]+IncidentTbl[[#This Row],[DoNotImport-ProductFactor]]+LEN(IncidentTbl[[#This Row],[Title]])+(DAY(IncidentTbl[[#This Row],[CreatedOn]])/4)</f>
        <v>48.25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Payment Inquiry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7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4">
      <c r="A1052">
        <v>2050</v>
      </c>
      <c r="B1052" s="5">
        <f t="shared" ca="1" si="17"/>
        <v>-24991.538461538683</v>
      </c>
      <c r="C1052" s="4">
        <f ca="1">NOW()+(IncidentTbl[[#This Row],[DoNotImport-DateDiff]]/1440)</f>
        <v>43851.058495397083</v>
      </c>
      <c r="D10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8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1.25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4">
      <c r="A1053">
        <v>2051</v>
      </c>
      <c r="B1053" s="5">
        <f t="shared" ca="1" si="17"/>
        <v>-25051.769230769452</v>
      </c>
      <c r="C1053" s="4">
        <f ca="1">NOW()+(IncidentTbl[[#This Row],[DoNotImport-DateDiff]]/1440)</f>
        <v>43851.016668474003</v>
      </c>
      <c r="D10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5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7.25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3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4">
      <c r="A1054">
        <v>2052</v>
      </c>
      <c r="B1054" s="5">
        <f t="shared" ca="1" si="17"/>
        <v>-25112.000000000222</v>
      </c>
      <c r="C1054" s="4">
        <f ca="1">NOW()+(IncidentTbl[[#This Row],[DoNotImport-DateDiff]]/1440)</f>
        <v>43850.974841550931</v>
      </c>
      <c r="D10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9</v>
      </c>
      <c r="M1054" t="s">
        <v>6479</v>
      </c>
      <c r="N1054" s="5">
        <f ca="1">IncidentTbl[[#This Row],[DoNotImport-IndustryFactor]]+IncidentTbl[[#This Row],[DoNotImport-ProductFactor]]+LEN(IncidentTbl[[#This Row],[Title]])+(DAY(IncidentTbl[[#This Row],[CreatedOn]])/4)</f>
        <v>50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4">
      <c r="A1055">
        <v>2053</v>
      </c>
      <c r="B1055" s="5">
        <f t="shared" ca="1" si="17"/>
        <v>-25168.230769230991</v>
      </c>
      <c r="C1055" s="4">
        <f ca="1">NOW()+(IncidentTbl[[#This Row],[DoNotImport-DateDiff]]/1440)</f>
        <v>43850.935792405631</v>
      </c>
      <c r="D10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8</v>
      </c>
      <c r="M1055" t="s">
        <v>6479</v>
      </c>
      <c r="N1055" s="5">
        <f ca="1">IncidentTbl[[#This Row],[DoNotImport-IndustryFactor]]+IncidentTbl[[#This Row],[DoNotImport-ProductFactor]]+LEN(IncidentTbl[[#This Row],[Title]])+(DAY(IncidentTbl[[#This Row],[CreatedOn]])/4)</f>
        <v>43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3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4">
      <c r="A1056">
        <v>2054</v>
      </c>
      <c r="B1056" s="5">
        <f t="shared" ca="1" si="17"/>
        <v>-25228.461538461761</v>
      </c>
      <c r="C1056" s="4">
        <f ca="1">NOW()+(IncidentTbl[[#This Row],[DoNotImport-DateDiff]]/1440)</f>
        <v>43850.893965482552</v>
      </c>
      <c r="D10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6" s="6">
        <f>IF(IncidentTbl[[#This Row],[Is Escalated]],2,1)+IF(IncidentTbl[[#This Row],[Origin]]="Email",2,0)+IF(IncidentTbl[[#This Row],[Subject]]="Account Set-up",2,0)</f>
        <v>1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7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5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Payment Inquiry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4">
      <c r="A1057">
        <v>2055</v>
      </c>
      <c r="B1057" s="5">
        <f t="shared" ca="1" si="17"/>
        <v>-25290.69230769253</v>
      </c>
      <c r="C1057" s="4">
        <f ca="1">NOW()+(IncidentTbl[[#This Row],[DoNotImport-DateDiff]]/1440)</f>
        <v>43850.850749670586</v>
      </c>
      <c r="D10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2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51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4">
      <c r="A1058">
        <v>2056</v>
      </c>
      <c r="B1058" s="5">
        <f t="shared" ca="1" si="17"/>
        <v>-25350.9230769233</v>
      </c>
      <c r="C1058" s="4">
        <f ca="1">NOW()+(IncidentTbl[[#This Row],[DoNotImport-DateDiff]]/1440)</f>
        <v>43850.808922747507</v>
      </c>
      <c r="D10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7</v>
      </c>
      <c r="M1058" t="s">
        <v>6473</v>
      </c>
      <c r="N1058" s="5">
        <f ca="1">IncidentTbl[[#This Row],[DoNotImport-IndustryFactor]]+IncidentTbl[[#This Row],[DoNotImport-ProductFactor]]+LEN(IncidentTbl[[#This Row],[Title]])+(DAY(IncidentTbl[[#This Row],[CreatedOn]])/4)</f>
        <v>50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4">
      <c r="A1059">
        <v>2057</v>
      </c>
      <c r="B1059" s="5">
        <f t="shared" ca="1" si="17"/>
        <v>-25417.153846154069</v>
      </c>
      <c r="C1059" s="4">
        <f ca="1">NOW()+(IncidentTbl[[#This Row],[DoNotImport-DateDiff]]/1440)</f>
        <v>43850.762929157769</v>
      </c>
      <c r="D10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3</v>
      </c>
      <c r="M1059" t="s">
        <v>6473</v>
      </c>
      <c r="N1059" s="5">
        <f ca="1">IncidentTbl[[#This Row],[DoNotImport-IndustryFactor]]+IncidentTbl[[#This Row],[DoNotImport-ProductFactor]]+LEN(IncidentTbl[[#This Row],[Title]])+(DAY(IncidentTbl[[#This Row],[CreatedOn]])/4)</f>
        <v>39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3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4">
      <c r="A1060">
        <v>2058</v>
      </c>
      <c r="B1060" s="5">
        <f t="shared" ca="1" si="17"/>
        <v>-25472.384615384839</v>
      </c>
      <c r="C1060" s="4">
        <f ca="1">NOW()+(IncidentTbl[[#This Row],[DoNotImport-DateDiff]]/1440)</f>
        <v>43850.724574456908</v>
      </c>
      <c r="D10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1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3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4">
      <c r="A1061">
        <v>2059</v>
      </c>
      <c r="B1061" s="5">
        <f t="shared" ca="1" si="17"/>
        <v>-25481.615384615608</v>
      </c>
      <c r="C1061" s="4">
        <f ca="1">NOW()+(IncidentTbl[[#This Row],[DoNotImport-DateDiff]]/1440)</f>
        <v>43850.718164200502</v>
      </c>
      <c r="D10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3</v>
      </c>
      <c r="M1061" t="s">
        <v>6473</v>
      </c>
      <c r="N1061" s="5">
        <f ca="1">IncidentTbl[[#This Row],[DoNotImport-IndustryFactor]]+IncidentTbl[[#This Row],[DoNotImport-ProductFactor]]+LEN(IncidentTbl[[#This Row],[Title]])+(DAY(IncidentTbl[[#This Row],[CreatedOn]])/4)</f>
        <v>43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3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4">
      <c r="A1062">
        <v>2060</v>
      </c>
      <c r="B1062" s="5">
        <f t="shared" ca="1" si="17"/>
        <v>-25490.846153846378</v>
      </c>
      <c r="C1062" s="4">
        <f ca="1">NOW()+(IncidentTbl[[#This Row],[DoNotImport-DateDiff]]/1440)</f>
        <v>43850.711753944088</v>
      </c>
      <c r="D10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4</v>
      </c>
      <c r="M1062" t="s">
        <v>6479</v>
      </c>
      <c r="N1062" s="5">
        <f ca="1">IncidentTbl[[#This Row],[DoNotImport-IndustryFactor]]+IncidentTbl[[#This Row],[DoNotImport-ProductFactor]]+LEN(IncidentTbl[[#This Row],[Title]])+(DAY(IncidentTbl[[#This Row],[CreatedOn]])/4)</f>
        <v>55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1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3" spans="1:26" x14ac:dyDescent="0.4">
      <c r="A1063">
        <v>2061</v>
      </c>
      <c r="B1063" s="5">
        <f t="shared" ca="1" si="17"/>
        <v>-25500.076923077148</v>
      </c>
      <c r="C1063" s="4">
        <f ca="1">NOW()+(IncidentTbl[[#This Row],[DoNotImport-DateDiff]]/1440)</f>
        <v>43850.705343687681</v>
      </c>
      <c r="D10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3" s="6">
        <f>IF(IncidentTbl[[#This Row],[Is Escalated]],2,1)+IF(IncidentTbl[[#This Row],[Origin]]="Email",2,0)+IF(IncidentTbl[[#This Row],[Subject]]="Account Set-up",2,0)</f>
        <v>1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7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8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Payment Inquiry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7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4">
      <c r="A1064">
        <v>2062</v>
      </c>
      <c r="B1064" s="5">
        <f t="shared" ca="1" si="17"/>
        <v>-25509.307692307917</v>
      </c>
      <c r="C1064" s="4">
        <f ca="1">NOW()+(IncidentTbl[[#This Row],[DoNotImport-DateDiff]]/1440)</f>
        <v>43850.698933431268</v>
      </c>
      <c r="D10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2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2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3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4">
      <c r="A1065">
        <v>2063</v>
      </c>
      <c r="B1065" s="5">
        <f t="shared" ca="1" si="17"/>
        <v>-25518.538461538687</v>
      </c>
      <c r="C1065" s="4">
        <f ca="1">NOW()+(IncidentTbl[[#This Row],[DoNotImport-DateDiff]]/1440)</f>
        <v>43850.692523174861</v>
      </c>
      <c r="D10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4</v>
      </c>
      <c r="M1065" t="s">
        <v>6479</v>
      </c>
      <c r="N1065" s="5">
        <f ca="1">IncidentTbl[[#This Row],[DoNotImport-IndustryFactor]]+IncidentTbl[[#This Row],[DoNotImport-ProductFactor]]+LEN(IncidentTbl[[#This Row],[Title]])+(DAY(IncidentTbl[[#This Row],[CreatedOn]])/4)</f>
        <v>67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4">
      <c r="A1066">
        <v>2064</v>
      </c>
      <c r="B1066" s="5">
        <f t="shared" ca="1" si="17"/>
        <v>-25527.769230769456</v>
      </c>
      <c r="C1066" s="4">
        <f ca="1">NOW()+(IncidentTbl[[#This Row],[DoNotImport-DateDiff]]/1440)</f>
        <v>43850.686112918447</v>
      </c>
      <c r="D10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6</v>
      </c>
      <c r="M1066" t="s">
        <v>6475</v>
      </c>
      <c r="N1066" s="5">
        <f ca="1">IncidentTbl[[#This Row],[DoNotImport-IndustryFactor]]+IncidentTbl[[#This Row],[DoNotImport-ProductFactor]]+LEN(IncidentTbl[[#This Row],[Title]])+(DAY(IncidentTbl[[#This Row],[CreatedOn]])/4)</f>
        <v>51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4">
      <c r="A1067">
        <v>2065</v>
      </c>
      <c r="B1067" s="5">
        <f t="shared" ca="1" si="17"/>
        <v>-25537.000000000226</v>
      </c>
      <c r="C1067" s="4">
        <f ca="1">NOW()+(IncidentTbl[[#This Row],[DoNotImport-DateDiff]]/1440)</f>
        <v>43850.679702662041</v>
      </c>
      <c r="D10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6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7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Payment Inquiry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7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6" x14ac:dyDescent="0.4">
      <c r="A1068">
        <v>2066</v>
      </c>
      <c r="B1068" s="5">
        <f t="shared" ca="1" si="17"/>
        <v>-25546.230769230995</v>
      </c>
      <c r="C1068" s="4">
        <f ca="1">NOW()+(IncidentTbl[[#This Row],[DoNotImport-DateDiff]]/1440)</f>
        <v>43850.673292405627</v>
      </c>
      <c r="D10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5</v>
      </c>
      <c r="M1068" t="s">
        <v>6473</v>
      </c>
      <c r="N1068" s="5">
        <f ca="1">IncidentTbl[[#This Row],[DoNotImport-IndustryFactor]]+IncidentTbl[[#This Row],[DoNotImport-ProductFactor]]+LEN(IncidentTbl[[#This Row],[Title]])+(DAY(IncidentTbl[[#This Row],[CreatedOn]])/4)</f>
        <v>49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4">
      <c r="A1069">
        <v>2067</v>
      </c>
      <c r="B1069" s="5">
        <f t="shared" ca="1" si="17"/>
        <v>-25555.461538461765</v>
      </c>
      <c r="C1069" s="4">
        <f ca="1">NOW()+(IncidentTbl[[#This Row],[DoNotImport-DateDiff]]/1440)</f>
        <v>43850.66688214922</v>
      </c>
      <c r="D10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2</v>
      </c>
      <c r="M1069" t="s">
        <v>6475</v>
      </c>
      <c r="N1069" s="5">
        <f ca="1">IncidentTbl[[#This Row],[DoNotImport-IndustryFactor]]+IncidentTbl[[#This Row],[DoNotImport-ProductFactor]]+LEN(IncidentTbl[[#This Row],[Title]])+(DAY(IncidentTbl[[#This Row],[CreatedOn]])/4)</f>
        <v>51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4">
      <c r="A1070">
        <v>2068</v>
      </c>
      <c r="B1070" s="5">
        <f t="shared" ca="1" si="17"/>
        <v>-25564.692307692534</v>
      </c>
      <c r="C1070" s="4">
        <f ca="1">NOW()+(IncidentTbl[[#This Row],[DoNotImport-DateDiff]]/1440)</f>
        <v>43850.660471892807</v>
      </c>
      <c r="D10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8</v>
      </c>
      <c r="M1070" t="s">
        <v>6473</v>
      </c>
      <c r="N1070" s="5">
        <f ca="1">IncidentTbl[[#This Row],[DoNotImport-IndustryFactor]]+IncidentTbl[[#This Row],[DoNotImport-ProductFactor]]+LEN(IncidentTbl[[#This Row],[Title]])+(DAY(IncidentTbl[[#This Row],[CreatedOn]])/4)</f>
        <v>52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4">
      <c r="A1071">
        <v>2069</v>
      </c>
      <c r="B1071" s="5">
        <f t="shared" ca="1" si="17"/>
        <v>-25573.923076923304</v>
      </c>
      <c r="C1071" s="4">
        <f ca="1">NOW()+(IncidentTbl[[#This Row],[DoNotImport-DateDiff]]/1440)</f>
        <v>43850.6540616364</v>
      </c>
      <c r="D10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5</v>
      </c>
      <c r="M1071" t="s">
        <v>6479</v>
      </c>
      <c r="N1071" s="5">
        <f ca="1">IncidentTbl[[#This Row],[DoNotImport-IndustryFactor]]+IncidentTbl[[#This Row],[DoNotImport-ProductFactor]]+LEN(IncidentTbl[[#This Row],[Title]])+(DAY(IncidentTbl[[#This Row],[CreatedOn]])/4)</f>
        <v>52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4">
      <c r="A1072">
        <v>2070</v>
      </c>
      <c r="B1072" s="5">
        <f t="shared" ca="1" si="17"/>
        <v>-25583.153846154073</v>
      </c>
      <c r="C1072" s="4">
        <f ca="1">NOW()+(IncidentTbl[[#This Row],[DoNotImport-DateDiff]]/1440)</f>
        <v>43850.647651379986</v>
      </c>
      <c r="D10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6</v>
      </c>
      <c r="M1072" t="s">
        <v>6475</v>
      </c>
      <c r="N1072" s="5">
        <f ca="1">IncidentTbl[[#This Row],[DoNotImport-IndustryFactor]]+IncidentTbl[[#This Row],[DoNotImport-ProductFactor]]+LEN(IncidentTbl[[#This Row],[Title]])+(DAY(IncidentTbl[[#This Row],[CreatedOn]])/4)</f>
        <v>67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4">
      <c r="A1073">
        <v>2071</v>
      </c>
      <c r="B1073" s="5">
        <f t="shared" ca="1" si="17"/>
        <v>-25592.384615384843</v>
      </c>
      <c r="C1073" s="4">
        <f ca="1">NOW()+(IncidentTbl[[#This Row],[DoNotImport-DateDiff]]/1440)</f>
        <v>43850.64124112358</v>
      </c>
      <c r="D10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3" s="6">
        <f>IF(IncidentTbl[[#This Row],[Is Escalated]],2,1)+IF(IncidentTbl[[#This Row],[Origin]]="Email",2,0)+IF(IncidentTbl[[#This Row],[Subject]]="Account Set-up",2,0)</f>
        <v>1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3</v>
      </c>
      <c r="M1073" t="s">
        <v>6475</v>
      </c>
      <c r="N1073" s="5">
        <f ca="1">IncidentTbl[[#This Row],[DoNotImport-IndustryFactor]]+IncidentTbl[[#This Row],[DoNotImport-ProductFactor]]+LEN(IncidentTbl[[#This Row],[Title]])+(DAY(IncidentTbl[[#This Row],[CreatedOn]])/4)</f>
        <v>44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Payment Inquiry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7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4">
      <c r="A1074">
        <v>2072</v>
      </c>
      <c r="B1074" s="5">
        <f t="shared" ca="1" si="17"/>
        <v>-25601.615384615612</v>
      </c>
      <c r="C1074" s="4">
        <f ca="1">NOW()+(IncidentTbl[[#This Row],[DoNotImport-DateDiff]]/1440)</f>
        <v>43850.634830867166</v>
      </c>
      <c r="D10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1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4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4">
      <c r="A1075">
        <v>2073</v>
      </c>
      <c r="B1075" s="5">
        <f t="shared" ca="1" si="17"/>
        <v>-25610.846153846382</v>
      </c>
      <c r="C1075" s="4">
        <f ca="1">NOW()+(IncidentTbl[[#This Row],[DoNotImport-DateDiff]]/1440)</f>
        <v>43850.628420610759</v>
      </c>
      <c r="D10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7</v>
      </c>
      <c r="M1075" t="s">
        <v>6473</v>
      </c>
      <c r="N1075" s="5">
        <f ca="1">IncidentTbl[[#This Row],[DoNotImport-IndustryFactor]]+IncidentTbl[[#This Row],[DoNotImport-ProductFactor]]+LEN(IncidentTbl[[#This Row],[Title]])+(DAY(IncidentTbl[[#This Row],[CreatedOn]])/4)</f>
        <v>52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4">
      <c r="A1076">
        <v>2074</v>
      </c>
      <c r="B1076" s="5">
        <f t="shared" ca="1" si="17"/>
        <v>-25620.076923077151</v>
      </c>
      <c r="C1076" s="4">
        <f ca="1">NOW()+(IncidentTbl[[#This Row],[DoNotImport-DateDiff]]/1440)</f>
        <v>43850.622010354346</v>
      </c>
      <c r="D10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8</v>
      </c>
      <c r="M1076" t="s">
        <v>6473</v>
      </c>
      <c r="N1076" s="5">
        <f ca="1">IncidentTbl[[#This Row],[DoNotImport-IndustryFactor]]+IncidentTbl[[#This Row],[DoNotImport-ProductFactor]]+LEN(IncidentTbl[[#This Row],[Title]])+(DAY(IncidentTbl[[#This Row],[CreatedOn]])/4)</f>
        <v>61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4">
      <c r="A1077">
        <v>2075</v>
      </c>
      <c r="B1077" s="5">
        <f t="shared" ca="1" si="17"/>
        <v>-25629.307692307921</v>
      </c>
      <c r="C1077" s="4">
        <f ca="1">NOW()+(IncidentTbl[[#This Row],[DoNotImport-DateDiff]]/1440)</f>
        <v>43850.615600097939</v>
      </c>
      <c r="D10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7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3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3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4">
      <c r="A1078">
        <v>2076</v>
      </c>
      <c r="B1078" s="5">
        <f t="shared" ca="1" si="17"/>
        <v>-25638.53846153869</v>
      </c>
      <c r="C1078" s="4">
        <f ca="1">NOW()+(IncidentTbl[[#This Row],[DoNotImport-DateDiff]]/1440)</f>
        <v>43850.609189841525</v>
      </c>
      <c r="D10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6</v>
      </c>
      <c r="M1078" t="s">
        <v>6473</v>
      </c>
      <c r="N1078" s="5">
        <f ca="1">IncidentTbl[[#This Row],[DoNotImport-IndustryFactor]]+IncidentTbl[[#This Row],[DoNotImport-ProductFactor]]+LEN(IncidentTbl[[#This Row],[Title]])+(DAY(IncidentTbl[[#This Row],[CreatedOn]])/4)</f>
        <v>58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4">
      <c r="A1079">
        <v>2077</v>
      </c>
      <c r="B1079" s="5">
        <f t="shared" ca="1" si="17"/>
        <v>-25647.76923076946</v>
      </c>
      <c r="C1079" s="4">
        <f ca="1">NOW()+(IncidentTbl[[#This Row],[DoNotImport-DateDiff]]/1440)</f>
        <v>43850.602779585119</v>
      </c>
      <c r="D10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1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3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4">
      <c r="A1080">
        <v>2078</v>
      </c>
      <c r="B1080" s="5">
        <f t="shared" ca="1" si="17"/>
        <v>-25657.000000000229</v>
      </c>
      <c r="C1080" s="4">
        <f ca="1">NOW()+(IncidentTbl[[#This Row],[DoNotImport-DateDiff]]/1440)</f>
        <v>43850.596369328705</v>
      </c>
      <c r="D10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7</v>
      </c>
      <c r="M1080" t="s">
        <v>6475</v>
      </c>
      <c r="N1080" s="5">
        <f ca="1">IncidentTbl[[#This Row],[DoNotImport-IndustryFactor]]+IncidentTbl[[#This Row],[DoNotImport-ProductFactor]]+LEN(IncidentTbl[[#This Row],[Title]])+(DAY(IncidentTbl[[#This Row],[CreatedOn]])/4)</f>
        <v>48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4">
      <c r="A1081">
        <v>2079</v>
      </c>
      <c r="B1081" s="5">
        <f t="shared" ca="1" si="17"/>
        <v>-25666.230769230999</v>
      </c>
      <c r="C1081" s="4">
        <f ca="1">NOW()+(IncidentTbl[[#This Row],[DoNotImport-DateDiff]]/1440)</f>
        <v>43850.589959072298</v>
      </c>
      <c r="D10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8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6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4">
      <c r="A1082">
        <v>2080</v>
      </c>
      <c r="B1082" s="5">
        <f t="shared" ca="1" si="17"/>
        <v>-25675.461538461768</v>
      </c>
      <c r="C1082" s="4">
        <f ca="1">NOW()+(IncidentTbl[[#This Row],[DoNotImport-DateDiff]]/1440)</f>
        <v>43850.583548815885</v>
      </c>
      <c r="D10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6</v>
      </c>
      <c r="M1082" t="s">
        <v>6479</v>
      </c>
      <c r="N1082" s="5">
        <f ca="1">IncidentTbl[[#This Row],[DoNotImport-IndustryFactor]]+IncidentTbl[[#This Row],[DoNotImport-ProductFactor]]+LEN(IncidentTbl[[#This Row],[Title]])+(DAY(IncidentTbl[[#This Row],[CreatedOn]])/4)</f>
        <v>50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4">
      <c r="A1083">
        <v>2081</v>
      </c>
      <c r="B1083" s="5">
        <f t="shared" ca="1" si="17"/>
        <v>-25684.692307692538</v>
      </c>
      <c r="C1083" s="4">
        <f ca="1">NOW()+(IncidentTbl[[#This Row],[DoNotImport-DateDiff]]/1440)</f>
        <v>43850.577138559478</v>
      </c>
      <c r="D10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4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8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4">
      <c r="A1084">
        <v>2082</v>
      </c>
      <c r="B1084" s="5">
        <f t="shared" ca="1" si="17"/>
        <v>-25693.923076923307</v>
      </c>
      <c r="C1084" s="4">
        <f ca="1">NOW()+(IncidentTbl[[#This Row],[DoNotImport-DateDiff]]/1440)</f>
        <v>43850.570728303064</v>
      </c>
      <c r="D10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9</v>
      </c>
      <c r="M1084" t="s">
        <v>6475</v>
      </c>
      <c r="N1084" s="5">
        <f ca="1">IncidentTbl[[#This Row],[DoNotImport-IndustryFactor]]+IncidentTbl[[#This Row],[DoNotImport-ProductFactor]]+LEN(IncidentTbl[[#This Row],[Title]])+(DAY(IncidentTbl[[#This Row],[CreatedOn]])/4)</f>
        <v>42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3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4">
      <c r="A1085">
        <v>2083</v>
      </c>
      <c r="B1085" s="5">
        <f t="shared" ca="1" si="17"/>
        <v>-25703.153846154077</v>
      </c>
      <c r="C1085" s="4">
        <f ca="1">NOW()+(IncidentTbl[[#This Row],[DoNotImport-DateDiff]]/1440)</f>
        <v>43850.564318046658</v>
      </c>
      <c r="D10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8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50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0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6" spans="1:26" x14ac:dyDescent="0.4">
      <c r="A1086">
        <v>2084</v>
      </c>
      <c r="B1086" s="5">
        <f t="shared" ca="1" si="17"/>
        <v>-25712.384615384846</v>
      </c>
      <c r="C1086" s="4">
        <f ca="1">NOW()+(IncidentTbl[[#This Row],[DoNotImport-DateDiff]]/1440)</f>
        <v>43850.557907790244</v>
      </c>
      <c r="D10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8</v>
      </c>
      <c r="M1086" t="s">
        <v>6479</v>
      </c>
      <c r="N1086" s="5">
        <f ca="1">IncidentTbl[[#This Row],[DoNotImport-IndustryFactor]]+IncidentTbl[[#This Row],[DoNotImport-ProductFactor]]+LEN(IncidentTbl[[#This Row],[Title]])+(DAY(IncidentTbl[[#This Row],[CreatedOn]])/4)</f>
        <v>50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4">
      <c r="A1087">
        <v>2085</v>
      </c>
      <c r="B1087" s="5">
        <f t="shared" ca="1" si="17"/>
        <v>-25721.615384615616</v>
      </c>
      <c r="C1087" s="4">
        <f ca="1">NOW()+(IncidentTbl[[#This Row],[DoNotImport-DateDiff]]/1440)</f>
        <v>43850.551497533837</v>
      </c>
      <c r="D10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5</v>
      </c>
      <c r="M1087" t="s">
        <v>6475</v>
      </c>
      <c r="N1087" s="5">
        <f ca="1">IncidentTbl[[#This Row],[DoNotImport-IndustryFactor]]+IncidentTbl[[#This Row],[DoNotImport-ProductFactor]]+LEN(IncidentTbl[[#This Row],[Title]])+(DAY(IncidentTbl[[#This Row],[CreatedOn]])/4)</f>
        <v>42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3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4">
      <c r="A1088">
        <v>2086</v>
      </c>
      <c r="B1088" s="5">
        <f t="shared" ca="1" si="17"/>
        <v>-25730.846153846385</v>
      </c>
      <c r="C1088" s="4">
        <f ca="1">NOW()+(IncidentTbl[[#This Row],[DoNotImport-DateDiff]]/1440)</f>
        <v>43850.545087277424</v>
      </c>
      <c r="D10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9</v>
      </c>
      <c r="M1088" t="s">
        <v>6479</v>
      </c>
      <c r="N1088" s="5">
        <f ca="1">IncidentTbl[[#This Row],[DoNotImport-IndustryFactor]]+IncidentTbl[[#This Row],[DoNotImport-ProductFactor]]+LEN(IncidentTbl[[#This Row],[Title]])+(DAY(IncidentTbl[[#This Row],[CreatedOn]])/4)</f>
        <v>49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4">
      <c r="A1089">
        <v>2087</v>
      </c>
      <c r="B1089" s="5">
        <f t="shared" ca="1" si="17"/>
        <v>-25740.076923077155</v>
      </c>
      <c r="C1089" s="4">
        <f ca="1">NOW()+(IncidentTbl[[#This Row],[DoNotImport-DateDiff]]/1440)</f>
        <v>43850.538677021017</v>
      </c>
      <c r="D10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5</v>
      </c>
      <c r="M1089" t="s">
        <v>6475</v>
      </c>
      <c r="N1089" s="5">
        <f ca="1">IncidentTbl[[#This Row],[DoNotImport-IndustryFactor]]+IncidentTbl[[#This Row],[DoNotImport-ProductFactor]]+LEN(IncidentTbl[[#This Row],[Title]])+(DAY(IncidentTbl[[#This Row],[CreatedOn]])/4)</f>
        <v>54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4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25749.307692307924</v>
      </c>
      <c r="C1090" s="4">
        <f ca="1">NOW()+(IncidentTbl[[#This Row],[DoNotImport-DateDiff]]/1440)</f>
        <v>43850.532266764603</v>
      </c>
      <c r="D10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90" s="6">
        <f>IF(IncidentTbl[[#This Row],[Is Escalated]],2,1)+IF(IncidentTbl[[#This Row],[Origin]]="Email",2,0)+IF(IncidentTbl[[#This Row],[Subject]]="Account Set-up",2,0)</f>
        <v>1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9</v>
      </c>
      <c r="M1090" t="s">
        <v>6475</v>
      </c>
      <c r="N1090" s="5">
        <f ca="1">IncidentTbl[[#This Row],[DoNotImport-IndustryFactor]]+IncidentTbl[[#This Row],[DoNotImport-ProductFactor]]+LEN(IncidentTbl[[#This Row],[Title]])+(DAY(IncidentTbl[[#This Row],[CreatedOn]])/4)</f>
        <v>48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Payment Inquiry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7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4">
      <c r="A1091">
        <v>2089</v>
      </c>
      <c r="B1091" s="5">
        <f t="shared" ca="1" si="18"/>
        <v>-25758.538461538694</v>
      </c>
      <c r="C1091" s="4">
        <f ca="1">NOW()+(IncidentTbl[[#This Row],[DoNotImport-DateDiff]]/1440)</f>
        <v>43850.525856508197</v>
      </c>
      <c r="D10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1" s="6">
        <f>IF(IncidentTbl[[#This Row],[Is Escalated]],2,1)+IF(IncidentTbl[[#This Row],[Origin]]="Email",2,0)+IF(IncidentTbl[[#This Row],[Subject]]="Account Set-up",2,0)</f>
        <v>3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6</v>
      </c>
      <c r="M1091" t="s">
        <v>6479</v>
      </c>
      <c r="N1091" s="5">
        <f ca="1">IncidentTbl[[#This Row],[DoNotImport-IndustryFactor]]+IncidentTbl[[#This Row],[DoNotImport-ProductFactor]]+LEN(IncidentTbl[[#This Row],[Title]])+(DAY(IncidentTbl[[#This Row],[CreatedOn]])/4)</f>
        <v>47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Payment Inquiry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7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4">
      <c r="A1092">
        <v>2090</v>
      </c>
      <c r="B1092" s="5">
        <f t="shared" ca="1" si="18"/>
        <v>-25767.769230769463</v>
      </c>
      <c r="C1092" s="4">
        <f ca="1">NOW()+(IncidentTbl[[#This Row],[DoNotImport-DateDiff]]/1440)</f>
        <v>43850.519446251783</v>
      </c>
      <c r="D10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92" s="6">
        <f>IF(IncidentTbl[[#This Row],[Is Escalated]],2,1)+IF(IncidentTbl[[#This Row],[Origin]]="Email",2,0)+IF(IncidentTbl[[#This Row],[Subject]]="Account Set-up",2,0)</f>
        <v>4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1</v>
      </c>
      <c r="M1092" t="s">
        <v>6475</v>
      </c>
      <c r="N1092" s="5">
        <f ca="1">IncidentTbl[[#This Row],[DoNotImport-IndustryFactor]]+IncidentTbl[[#This Row],[DoNotImport-ProductFactor]]+LEN(IncidentTbl[[#This Row],[Title]])+(DAY(IncidentTbl[[#This Row],[CreatedOn]])/4)</f>
        <v>4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Account Set-up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5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4">
      <c r="A1093">
        <v>2091</v>
      </c>
      <c r="B1093" s="5">
        <f t="shared" ca="1" si="18"/>
        <v>-25777.000000000233</v>
      </c>
      <c r="C1093" s="4">
        <f ca="1">NOW()+(IncidentTbl[[#This Row],[DoNotImport-DateDiff]]/1440)</f>
        <v>43850.513035995369</v>
      </c>
      <c r="D10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9</v>
      </c>
      <c r="M1093" t="s">
        <v>6479</v>
      </c>
      <c r="N1093" s="5">
        <f ca="1">IncidentTbl[[#This Row],[DoNotImport-IndustryFactor]]+IncidentTbl[[#This Row],[DoNotImport-ProductFactor]]+LEN(IncidentTbl[[#This Row],[Title]])+(DAY(IncidentTbl[[#This Row],[CreatedOn]])/4)</f>
        <v>57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4">
      <c r="A1094">
        <v>2092</v>
      </c>
      <c r="B1094" s="5">
        <f t="shared" ca="1" si="18"/>
        <v>-25786.230769231002</v>
      </c>
      <c r="C1094" s="4">
        <f ca="1">NOW()+(IncidentTbl[[#This Row],[DoNotImport-DateDiff]]/1440)</f>
        <v>43850.506625738963</v>
      </c>
      <c r="D10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4</v>
      </c>
      <c r="M1094" t="s">
        <v>6475</v>
      </c>
      <c r="N1094" s="5">
        <f ca="1">IncidentTbl[[#This Row],[DoNotImport-IndustryFactor]]+IncidentTbl[[#This Row],[DoNotImport-ProductFactor]]+LEN(IncidentTbl[[#This Row],[Title]])+(DAY(IncidentTbl[[#This Row],[CreatedOn]])/4)</f>
        <v>43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3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4">
      <c r="A1095">
        <v>2093</v>
      </c>
      <c r="B1095" s="5">
        <f t="shared" ca="1" si="18"/>
        <v>-25795.461538461772</v>
      </c>
      <c r="C1095" s="4">
        <f ca="1">NOW()+(IncidentTbl[[#This Row],[DoNotImport-DateDiff]]/1440)</f>
        <v>43850.500215482549</v>
      </c>
      <c r="D10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1</v>
      </c>
      <c r="M1095" t="s">
        <v>6473</v>
      </c>
      <c r="N1095" s="5">
        <f ca="1">IncidentTbl[[#This Row],[DoNotImport-IndustryFactor]]+IncidentTbl[[#This Row],[DoNotImport-ProductFactor]]+LEN(IncidentTbl[[#This Row],[Title]])+(DAY(IncidentTbl[[#This Row],[CreatedOn]])/4)</f>
        <v>41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3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4">
      <c r="A1096">
        <v>2094</v>
      </c>
      <c r="B1096" s="5">
        <f t="shared" ca="1" si="18"/>
        <v>-25804.692307692541</v>
      </c>
      <c r="C1096" s="4">
        <f ca="1">NOW()+(IncidentTbl[[#This Row],[DoNotImport-DateDiff]]/1440)</f>
        <v>43850.493805226142</v>
      </c>
      <c r="D10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3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4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4">
      <c r="A1097">
        <v>2095</v>
      </c>
      <c r="B1097" s="5">
        <f t="shared" ca="1" si="18"/>
        <v>-25813.923076923311</v>
      </c>
      <c r="C1097" s="4">
        <f ca="1">NOW()+(IncidentTbl[[#This Row],[DoNotImport-DateDiff]]/1440)</f>
        <v>43850.487394969728</v>
      </c>
      <c r="D10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2</v>
      </c>
      <c r="M1097" t="s">
        <v>6475</v>
      </c>
      <c r="N1097" s="5">
        <f ca="1">IncidentTbl[[#This Row],[DoNotImport-IndustryFactor]]+IncidentTbl[[#This Row],[DoNotImport-ProductFactor]]+LEN(IncidentTbl[[#This Row],[Title]])+(DAY(IncidentTbl[[#This Row],[CreatedOn]])/4)</f>
        <v>5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4">
      <c r="A1098">
        <v>2096</v>
      </c>
      <c r="B1098" s="5">
        <f t="shared" ca="1" si="18"/>
        <v>-25823.15384615408</v>
      </c>
      <c r="C1098" s="4">
        <f ca="1">NOW()+(IncidentTbl[[#This Row],[DoNotImport-DateDiff]]/1440)</f>
        <v>43850.480984713322</v>
      </c>
      <c r="D10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4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9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3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4">
      <c r="A1099">
        <v>2097</v>
      </c>
      <c r="B1099" s="5">
        <f t="shared" ca="1" si="18"/>
        <v>-25832.38461538485</v>
      </c>
      <c r="C1099" s="4">
        <f ca="1">NOW()+(IncidentTbl[[#This Row],[DoNotImport-DateDiff]]/1440)</f>
        <v>43850.474574456908</v>
      </c>
      <c r="D10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6</v>
      </c>
      <c r="M1099" t="s">
        <v>6475</v>
      </c>
      <c r="N1099" s="5">
        <f ca="1">IncidentTbl[[#This Row],[DoNotImport-IndustryFactor]]+IncidentTbl[[#This Row],[DoNotImport-ProductFactor]]+LEN(IncidentTbl[[#This Row],[Title]])+(DAY(IncidentTbl[[#This Row],[CreatedOn]])/4)</f>
        <v>43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3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4">
      <c r="A1100">
        <v>2098</v>
      </c>
      <c r="B1100" s="5">
        <f t="shared" ca="1" si="18"/>
        <v>-25841.615384615619</v>
      </c>
      <c r="C1100" s="4">
        <f ca="1">NOW()+(IncidentTbl[[#This Row],[DoNotImport-DateDiff]]/1440)</f>
        <v>43850.468164200502</v>
      </c>
      <c r="D1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6</v>
      </c>
      <c r="M1100" t="s">
        <v>6475</v>
      </c>
      <c r="N1100" s="5">
        <f ca="1">IncidentTbl[[#This Row],[DoNotImport-IndustryFactor]]+IncidentTbl[[#This Row],[DoNotImport-ProductFactor]]+LEN(IncidentTbl[[#This Row],[Title]])+(DAY(IncidentTbl[[#This Row],[CreatedOn]])/4)</f>
        <v>42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3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4">
      <c r="A1101">
        <v>2099</v>
      </c>
      <c r="B1101" s="5">
        <f t="shared" ca="1" si="18"/>
        <v>-25850.846153846389</v>
      </c>
      <c r="C1101" s="4">
        <f ca="1">NOW()+(IncidentTbl[[#This Row],[DoNotImport-DateDiff]]/1440)</f>
        <v>43850.461753944088</v>
      </c>
      <c r="D1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8</v>
      </c>
      <c r="M1101" t="s">
        <v>6475</v>
      </c>
      <c r="N1101" s="5">
        <f ca="1">IncidentTbl[[#This Row],[DoNotImport-IndustryFactor]]+IncidentTbl[[#This Row],[DoNotImport-ProductFactor]]+LEN(IncidentTbl[[#This Row],[Title]])+(DAY(IncidentTbl[[#This Row],[CreatedOn]])/4)</f>
        <v>53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4">
      <c r="A1102">
        <v>2100</v>
      </c>
      <c r="B1102" s="5">
        <f t="shared" ca="1" si="18"/>
        <v>-25860.076923077158</v>
      </c>
      <c r="C1102" s="4">
        <f ca="1">NOW()+(IncidentTbl[[#This Row],[DoNotImport-DateDiff]]/1440)</f>
        <v>43850.455343687681</v>
      </c>
      <c r="D1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9</v>
      </c>
      <c r="M1102" t="s">
        <v>6479</v>
      </c>
      <c r="N1102" s="5">
        <f ca="1">IncidentTbl[[#This Row],[DoNotImport-IndustryFactor]]+IncidentTbl[[#This Row],[DoNotImport-ProductFactor]]+LEN(IncidentTbl[[#This Row],[Title]])+(DAY(IncidentTbl[[#This Row],[CreatedOn]])/4)</f>
        <v>49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4">
      <c r="A1103">
        <v>2101</v>
      </c>
      <c r="B1103" s="5">
        <f t="shared" ca="1" si="18"/>
        <v>-25869.307692307928</v>
      </c>
      <c r="C1103" s="4">
        <f ca="1">NOW()+(IncidentTbl[[#This Row],[DoNotImport-DateDiff]]/1440)</f>
        <v>43850.448933431268</v>
      </c>
      <c r="D1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2</v>
      </c>
      <c r="M1103" t="s">
        <v>6475</v>
      </c>
      <c r="N1103" s="5">
        <f ca="1">IncidentTbl[[#This Row],[DoNotImport-IndustryFactor]]+IncidentTbl[[#This Row],[DoNotImport-ProductFactor]]+LEN(IncidentTbl[[#This Row],[Title]])+(DAY(IncidentTbl[[#This Row],[CreatedOn]])/4)</f>
        <v>49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7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4">
      <c r="A1104">
        <v>2102</v>
      </c>
      <c r="B1104" s="5">
        <f t="shared" ca="1" si="18"/>
        <v>-25878.538461538697</v>
      </c>
      <c r="C1104" s="4">
        <f ca="1">NOW()+(IncidentTbl[[#This Row],[DoNotImport-DateDiff]]/1440)</f>
        <v>43850.442523174861</v>
      </c>
      <c r="D1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5</v>
      </c>
      <c r="M1104" t="s">
        <v>6473</v>
      </c>
      <c r="N1104" s="5">
        <f ca="1">IncidentTbl[[#This Row],[DoNotImport-IndustryFactor]]+IncidentTbl[[#This Row],[DoNotImport-ProductFactor]]+LEN(IncidentTbl[[#This Row],[Title]])+(DAY(IncidentTbl[[#This Row],[CreatedOn]])/4)</f>
        <v>49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4">
      <c r="A1105">
        <v>2103</v>
      </c>
      <c r="B1105" s="5">
        <f t="shared" ca="1" si="18"/>
        <v>-25887.769230769467</v>
      </c>
      <c r="C1105" s="4">
        <f ca="1">NOW()+(IncidentTbl[[#This Row],[DoNotImport-DateDiff]]/1440)</f>
        <v>43850.436112918447</v>
      </c>
      <c r="D1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5" s="6">
        <f>IF(IncidentTbl[[#This Row],[Is Escalated]],2,1)+IF(IncidentTbl[[#This Row],[Origin]]="Email",2,0)+IF(IncidentTbl[[#This Row],[Subject]]="Account Set-up",2,0)</f>
        <v>3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30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7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Account Set-up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5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6" spans="1:26" x14ac:dyDescent="0.4">
      <c r="A1106">
        <v>2104</v>
      </c>
      <c r="B1106" s="5">
        <f t="shared" ca="1" si="18"/>
        <v>-25897.000000000236</v>
      </c>
      <c r="C1106" s="4">
        <f ca="1">NOW()+(IncidentTbl[[#This Row],[DoNotImport-DateDiff]]/1440)</f>
        <v>43850.429702662041</v>
      </c>
      <c r="D1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8</v>
      </c>
      <c r="M1106" t="s">
        <v>6479</v>
      </c>
      <c r="N1106" s="5">
        <f ca="1">IncidentTbl[[#This Row],[DoNotImport-IndustryFactor]]+IncidentTbl[[#This Row],[DoNotImport-ProductFactor]]+LEN(IncidentTbl[[#This Row],[Title]])+(DAY(IncidentTbl[[#This Row],[CreatedOn]])/4)</f>
        <v>51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4">
      <c r="A1107">
        <v>2105</v>
      </c>
      <c r="B1107" s="5">
        <f t="shared" ca="1" si="18"/>
        <v>-25906.230769231006</v>
      </c>
      <c r="C1107" s="4">
        <f ca="1">NOW()+(IncidentTbl[[#This Row],[DoNotImport-DateDiff]]/1440)</f>
        <v>43850.423292405627</v>
      </c>
      <c r="D1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30</v>
      </c>
      <c r="M1107" t="s">
        <v>6479</v>
      </c>
      <c r="N1107" s="5">
        <f ca="1">IncidentTbl[[#This Row],[DoNotImport-IndustryFactor]]+IncidentTbl[[#This Row],[DoNotImport-ProductFactor]]+LEN(IncidentTbl[[#This Row],[Title]])+(DAY(IncidentTbl[[#This Row],[CreatedOn]])/4)</f>
        <v>51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4">
      <c r="A1108">
        <v>2106</v>
      </c>
      <c r="B1108" s="5">
        <f t="shared" ca="1" si="18"/>
        <v>-25915.461538461775</v>
      </c>
      <c r="C1108" s="4">
        <f ca="1">NOW()+(IncidentTbl[[#This Row],[DoNotImport-DateDiff]]/1440)</f>
        <v>43850.41688214922</v>
      </c>
      <c r="D1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1</v>
      </c>
      <c r="M1108" t="s">
        <v>6473</v>
      </c>
      <c r="N1108" s="5">
        <f ca="1">IncidentTbl[[#This Row],[DoNotImport-IndustryFactor]]+IncidentTbl[[#This Row],[DoNotImport-ProductFactor]]+LEN(IncidentTbl[[#This Row],[Title]])+(DAY(IncidentTbl[[#This Row],[CreatedOn]])/4)</f>
        <v>49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4">
      <c r="A1109">
        <v>2107</v>
      </c>
      <c r="B1109" s="5">
        <f t="shared" ca="1" si="18"/>
        <v>-25924.692307692545</v>
      </c>
      <c r="C1109" s="4">
        <f ca="1">NOW()+(IncidentTbl[[#This Row],[DoNotImport-DateDiff]]/1440)</f>
        <v>43850.410471892807</v>
      </c>
      <c r="D1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09" s="6">
        <f>IF(IncidentTbl[[#This Row],[Is Escalated]],2,1)+IF(IncidentTbl[[#This Row],[Origin]]="Email",2,0)+IF(IncidentTbl[[#This Row],[Subject]]="Account Set-up",2,0)</f>
        <v>1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2</v>
      </c>
      <c r="M1109" t="s">
        <v>6473</v>
      </c>
      <c r="N1109" s="5">
        <f ca="1">IncidentTbl[[#This Row],[DoNotImport-IndustryFactor]]+IncidentTbl[[#This Row],[DoNotImport-ProductFactor]]+LEN(IncidentTbl[[#This Row],[Title]])+(DAY(IncidentTbl[[#This Row],[CreatedOn]])/4)</f>
        <v>46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Payment Inquiry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7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4">
      <c r="A1110">
        <v>2108</v>
      </c>
      <c r="B1110" s="5">
        <f t="shared" ca="1" si="18"/>
        <v>-25933.923076923315</v>
      </c>
      <c r="C1110" s="4">
        <f ca="1">NOW()+(IncidentTbl[[#This Row],[DoNotImport-DateDiff]]/1440)</f>
        <v>43850.4040616364</v>
      </c>
      <c r="D1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4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2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4">
      <c r="A1111">
        <v>2109</v>
      </c>
      <c r="B1111" s="5">
        <f t="shared" ca="1" si="18"/>
        <v>-25943.153846154084</v>
      </c>
      <c r="C1111" s="4">
        <f ca="1">NOW()+(IncidentTbl[[#This Row],[DoNotImport-DateDiff]]/1440)</f>
        <v>43850.397651379986</v>
      </c>
      <c r="D1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9</v>
      </c>
      <c r="M1111" t="s">
        <v>6475</v>
      </c>
      <c r="N1111" s="5">
        <f ca="1">IncidentTbl[[#This Row],[DoNotImport-IndustryFactor]]+IncidentTbl[[#This Row],[DoNotImport-ProductFactor]]+LEN(IncidentTbl[[#This Row],[Title]])+(DAY(IncidentTbl[[#This Row],[CreatedOn]])/4)</f>
        <v>41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3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4">
      <c r="A1112">
        <v>2110</v>
      </c>
      <c r="B1112" s="5">
        <f t="shared" ca="1" si="18"/>
        <v>-25952.384615384854</v>
      </c>
      <c r="C1112" s="4">
        <f ca="1">NOW()+(IncidentTbl[[#This Row],[DoNotImport-DateDiff]]/1440)</f>
        <v>43850.39124112358</v>
      </c>
      <c r="D1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8</v>
      </c>
      <c r="M1112" t="s">
        <v>6475</v>
      </c>
      <c r="N1112" s="5">
        <f ca="1">IncidentTbl[[#This Row],[DoNotImport-IndustryFactor]]+IncidentTbl[[#This Row],[DoNotImport-ProductFactor]]+LEN(IncidentTbl[[#This Row],[Title]])+(DAY(IncidentTbl[[#This Row],[CreatedOn]])/4)</f>
        <v>44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3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4">
      <c r="A1113">
        <v>2111</v>
      </c>
      <c r="B1113" s="5">
        <f t="shared" ca="1" si="18"/>
        <v>-25961.615384615623</v>
      </c>
      <c r="C1113" s="4">
        <f ca="1">NOW()+(IncidentTbl[[#This Row],[DoNotImport-DateDiff]]/1440)</f>
        <v>43850.384830867166</v>
      </c>
      <c r="D1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3</v>
      </c>
      <c r="M1113" t="s">
        <v>6473</v>
      </c>
      <c r="N1113" s="5">
        <f ca="1">IncidentTbl[[#This Row],[DoNotImport-IndustryFactor]]+IncidentTbl[[#This Row],[DoNotImport-ProductFactor]]+LEN(IncidentTbl[[#This Row],[Title]])+(DAY(IncidentTbl[[#This Row],[CreatedOn]])/4)</f>
        <v>50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4">
      <c r="A1114">
        <v>2112</v>
      </c>
      <c r="B1114" s="5">
        <f t="shared" ca="1" si="18"/>
        <v>-25970.846153846393</v>
      </c>
      <c r="C1114" s="4">
        <f ca="1">NOW()+(IncidentTbl[[#This Row],[DoNotImport-DateDiff]]/1440)</f>
        <v>43850.378420610759</v>
      </c>
      <c r="D1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4</v>
      </c>
      <c r="M1114" t="s">
        <v>6475</v>
      </c>
      <c r="N1114" s="5">
        <f ca="1">IncidentTbl[[#This Row],[DoNotImport-IndustryFactor]]+IncidentTbl[[#This Row],[DoNotImport-ProductFactor]]+LEN(IncidentTbl[[#This Row],[Title]])+(DAY(IncidentTbl[[#This Row],[CreatedOn]])/4)</f>
        <v>42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3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4">
      <c r="A1115">
        <v>2113</v>
      </c>
      <c r="B1115" s="5">
        <f t="shared" ca="1" si="18"/>
        <v>-25980.076923077162</v>
      </c>
      <c r="C1115" s="4">
        <f ca="1">NOW()+(IncidentTbl[[#This Row],[DoNotImport-DateDiff]]/1440)</f>
        <v>43850.372010354346</v>
      </c>
      <c r="D1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15" s="6">
        <f>IF(IncidentTbl[[#This Row],[Is Escalated]],2,1)+IF(IncidentTbl[[#This Row],[Origin]]="Email",2,0)+IF(IncidentTbl[[#This Row],[Subject]]="Account Set-up",2,0)</f>
        <v>2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1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8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Payment Inquiry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7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4">
      <c r="A1116">
        <v>2114</v>
      </c>
      <c r="B1116" s="5">
        <f t="shared" ca="1" si="18"/>
        <v>-25989.307692307932</v>
      </c>
      <c r="C1116" s="4">
        <f ca="1">NOW()+(IncidentTbl[[#This Row],[DoNotImport-DateDiff]]/1440)</f>
        <v>43850.365600097939</v>
      </c>
      <c r="D1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9</v>
      </c>
      <c r="M1116" t="s">
        <v>6479</v>
      </c>
      <c r="N1116" s="5">
        <f ca="1">IncidentTbl[[#This Row],[DoNotImport-IndustryFactor]]+IncidentTbl[[#This Row],[DoNotImport-ProductFactor]]+LEN(IncidentTbl[[#This Row],[Title]])+(DAY(IncidentTbl[[#This Row],[CreatedOn]])/4)</f>
        <v>52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4">
      <c r="A1117">
        <v>2115</v>
      </c>
      <c r="B1117" s="5">
        <f t="shared" ca="1" si="18"/>
        <v>-25998.538461538701</v>
      </c>
      <c r="C1117" s="4">
        <f ca="1">NOW()+(IncidentTbl[[#This Row],[DoNotImport-DateDiff]]/1440)</f>
        <v>43850.359189841525</v>
      </c>
      <c r="D1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5</v>
      </c>
      <c r="M1117" t="s">
        <v>6475</v>
      </c>
      <c r="N1117" s="5">
        <f ca="1">IncidentTbl[[#This Row],[DoNotImport-IndustryFactor]]+IncidentTbl[[#This Row],[DoNotImport-ProductFactor]]+LEN(IncidentTbl[[#This Row],[Title]])+(DAY(IncidentTbl[[#This Row],[CreatedOn]])/4)</f>
        <v>52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4">
      <c r="A1118">
        <v>2116</v>
      </c>
      <c r="B1118" s="5">
        <f t="shared" ca="1" si="18"/>
        <v>-26007.769230769471</v>
      </c>
      <c r="C1118" s="4">
        <f ca="1">NOW()+(IncidentTbl[[#This Row],[DoNotImport-DateDiff]]/1440)</f>
        <v>43850.352779585119</v>
      </c>
      <c r="D1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5</v>
      </c>
      <c r="M1118" t="s">
        <v>6479</v>
      </c>
      <c r="N1118" s="5">
        <f ca="1">IncidentTbl[[#This Row],[DoNotImport-IndustryFactor]]+IncidentTbl[[#This Row],[DoNotImport-ProductFactor]]+LEN(IncidentTbl[[#This Row],[Title]])+(DAY(IncidentTbl[[#This Row],[CreatedOn]])/4)</f>
        <v>54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4">
      <c r="A1119">
        <v>2117</v>
      </c>
      <c r="B1119" s="5">
        <f t="shared" ca="1" si="18"/>
        <v>-26017.00000000024</v>
      </c>
      <c r="C1119" s="4">
        <f ca="1">NOW()+(IncidentTbl[[#This Row],[DoNotImport-DateDiff]]/1440)</f>
        <v>43850.346369328705</v>
      </c>
      <c r="D1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19" s="6">
        <f>IF(IncidentTbl[[#This Row],[Is Escalated]],2,1)+IF(IncidentTbl[[#This Row],[Origin]]="Email",2,0)+IF(IncidentTbl[[#This Row],[Subject]]="Account Set-up",2,0)</f>
        <v>3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4</v>
      </c>
      <c r="M1119" t="s">
        <v>6475</v>
      </c>
      <c r="N1119" s="5">
        <f ca="1">IncidentTbl[[#This Row],[DoNotImport-IndustryFactor]]+IncidentTbl[[#This Row],[DoNotImport-ProductFactor]]+LEN(IncidentTbl[[#This Row],[Title]])+(DAY(IncidentTbl[[#This Row],[CreatedOn]])/4)</f>
        <v>43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Account Set-up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5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4">
      <c r="A1120">
        <v>2118</v>
      </c>
      <c r="B1120" s="5">
        <f t="shared" ca="1" si="18"/>
        <v>-26026.23076923101</v>
      </c>
      <c r="C1120" s="4">
        <f ca="1">NOW()+(IncidentTbl[[#This Row],[DoNotImport-DateDiff]]/1440)</f>
        <v>43850.339959072298</v>
      </c>
      <c r="D1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900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3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4">
      <c r="A1121">
        <v>2119</v>
      </c>
      <c r="B1121" s="5">
        <f t="shared" ca="1" si="18"/>
        <v>-26035.461538461779</v>
      </c>
      <c r="C1121" s="4">
        <f ca="1">NOW()+(IncidentTbl[[#This Row],[DoNotImport-DateDiff]]/1440)</f>
        <v>43850.333548815885</v>
      </c>
      <c r="D1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21" s="6">
        <f>IF(IncidentTbl[[#This Row],[Is Escalated]],2,1)+IF(IncidentTbl[[#This Row],[Origin]]="Email",2,0)+IF(IncidentTbl[[#This Row],[Subject]]="Account Set-up",2,0)</f>
        <v>1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4</v>
      </c>
      <c r="M1121" t="s">
        <v>6475</v>
      </c>
      <c r="N1121" s="5">
        <f ca="1">IncidentTbl[[#This Row],[DoNotImport-IndustryFactor]]+IncidentTbl[[#This Row],[DoNotImport-ProductFactor]]+LEN(IncidentTbl[[#This Row],[Title]])+(DAY(IncidentTbl[[#This Row],[CreatedOn]])/4)</f>
        <v>46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7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4">
      <c r="A1122">
        <v>2120</v>
      </c>
      <c r="B1122" s="5">
        <f t="shared" ca="1" si="18"/>
        <v>-26044.692307692549</v>
      </c>
      <c r="C1122" s="4">
        <f ca="1">NOW()+(IncidentTbl[[#This Row],[DoNotImport-DateDiff]]/1440)</f>
        <v>43850.327138559478</v>
      </c>
      <c r="D1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122" s="6">
        <f>IF(IncidentTbl[[#This Row],[Is Escalated]],2,1)+IF(IncidentTbl[[#This Row],[Origin]]="Email",2,0)+IF(IncidentTbl[[#This Row],[Subject]]="Account Set-up",2,0)</f>
        <v>1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9</v>
      </c>
      <c r="M1122" t="s">
        <v>6475</v>
      </c>
      <c r="N1122" s="5">
        <f ca="1">IncidentTbl[[#This Row],[DoNotImport-IndustryFactor]]+IncidentTbl[[#This Row],[DoNotImport-ProductFactor]]+LEN(IncidentTbl[[#This Row],[Title]])+(DAY(IncidentTbl[[#This Row],[CreatedOn]])/4)</f>
        <v>4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Payment Inquiry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4">
      <c r="A1123">
        <v>2121</v>
      </c>
      <c r="B1123" s="5">
        <f t="shared" ca="1" si="18"/>
        <v>-26107.923076923318</v>
      </c>
      <c r="C1123" s="4">
        <f ca="1">NOW()+(IncidentTbl[[#This Row],[DoNotImport-DateDiff]]/1440)</f>
        <v>43850.283228303066</v>
      </c>
      <c r="D1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3</v>
      </c>
      <c r="M1123" t="s">
        <v>6479</v>
      </c>
      <c r="N1123" s="5">
        <f ca="1">IncidentTbl[[#This Row],[DoNotImport-IndustryFactor]]+IncidentTbl[[#This Row],[DoNotImport-ProductFactor]]+LEN(IncidentTbl[[#This Row],[Title]])+(DAY(IncidentTbl[[#This Row],[CreatedOn]])/4)</f>
        <v>40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3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4">
      <c r="A1124">
        <v>2122</v>
      </c>
      <c r="B1124" s="5">
        <f t="shared" ca="1" si="18"/>
        <v>-26166.153846154088</v>
      </c>
      <c r="C1124" s="4">
        <f ca="1">NOW()+(IncidentTbl[[#This Row],[DoNotImport-DateDiff]]/1440)</f>
        <v>43850.24279026888</v>
      </c>
      <c r="D1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90</v>
      </c>
      <c r="M1124" t="s">
        <v>6475</v>
      </c>
      <c r="N1124" s="5">
        <f ca="1">IncidentTbl[[#This Row],[DoNotImport-IndustryFactor]]+IncidentTbl[[#This Row],[DoNotImport-ProductFactor]]+LEN(IncidentTbl[[#This Row],[Title]])+(DAY(IncidentTbl[[#This Row],[CreatedOn]])/4)</f>
        <v>53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4">
      <c r="A1125">
        <v>2123</v>
      </c>
      <c r="B1125" s="5">
        <f t="shared" ca="1" si="18"/>
        <v>-26224.384615384857</v>
      </c>
      <c r="C1125" s="4">
        <f ca="1">NOW()+(IncidentTbl[[#This Row],[DoNotImport-DateDiff]]/1440)</f>
        <v>43850.202352234686</v>
      </c>
      <c r="D1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8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8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0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6" x14ac:dyDescent="0.4">
      <c r="A1126">
        <v>2124</v>
      </c>
      <c r="B1126" s="5">
        <f t="shared" ca="1" si="18"/>
        <v>-26288.615384615627</v>
      </c>
      <c r="C1126" s="4">
        <f ca="1">NOW()+(IncidentTbl[[#This Row],[DoNotImport-DateDiff]]/1440)</f>
        <v>43850.157747533834</v>
      </c>
      <c r="D1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26" s="6">
        <f>IF(IncidentTbl[[#This Row],[Is Escalated]],2,1)+IF(IncidentTbl[[#This Row],[Origin]]="Email",2,0)+IF(IncidentTbl[[#This Row],[Subject]]="Account Set-up",2,0)</f>
        <v>3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1</v>
      </c>
      <c r="M1126" t="s">
        <v>6479</v>
      </c>
      <c r="N1126" s="5">
        <f ca="1">IncidentTbl[[#This Row],[DoNotImport-IndustryFactor]]+IncidentTbl[[#This Row],[DoNotImport-ProductFactor]]+LEN(IncidentTbl[[#This Row],[Title]])+(DAY(IncidentTbl[[#This Row],[CreatedOn]])/4)</f>
        <v>47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Payment Inquiry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7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4">
      <c r="A1127">
        <v>2125</v>
      </c>
      <c r="B1127" s="5">
        <f t="shared" ca="1" si="18"/>
        <v>-26345.846153846396</v>
      </c>
      <c r="C1127" s="4">
        <f ca="1">NOW()+(IncidentTbl[[#This Row],[DoNotImport-DateDiff]]/1440)</f>
        <v>43850.118003944088</v>
      </c>
      <c r="D1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7</v>
      </c>
      <c r="M1127" t="s">
        <v>6479</v>
      </c>
      <c r="N1127" s="5">
        <f ca="1">IncidentTbl[[#This Row],[DoNotImport-IndustryFactor]]+IncidentTbl[[#This Row],[DoNotImport-ProductFactor]]+LEN(IncidentTbl[[#This Row],[Title]])+(DAY(IncidentTbl[[#This Row],[CreatedOn]])/4)</f>
        <v>63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4">
      <c r="A1128">
        <v>2126</v>
      </c>
      <c r="B1128" s="5">
        <f t="shared" ca="1" si="18"/>
        <v>-26401.076923077166</v>
      </c>
      <c r="C1128" s="4">
        <f ca="1">NOW()+(IncidentTbl[[#This Row],[DoNotImport-DateDiff]]/1440)</f>
        <v>43850.079649243235</v>
      </c>
      <c r="D1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5</v>
      </c>
      <c r="M1128" t="s">
        <v>6479</v>
      </c>
      <c r="N1128" s="5">
        <f ca="1">IncidentTbl[[#This Row],[DoNotImport-IndustryFactor]]+IncidentTbl[[#This Row],[DoNotImport-ProductFactor]]+LEN(IncidentTbl[[#This Row],[Title]])+(DAY(IncidentTbl[[#This Row],[CreatedOn]])/4)</f>
        <v>49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4">
      <c r="A1129">
        <v>2127</v>
      </c>
      <c r="B1129" s="5">
        <f t="shared" ca="1" si="18"/>
        <v>-26468.307692307935</v>
      </c>
      <c r="C1129" s="4">
        <f ca="1">NOW()+(IncidentTbl[[#This Row],[DoNotImport-DateDiff]]/1440)</f>
        <v>43850.03296120905</v>
      </c>
      <c r="D1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60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51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4">
      <c r="A1130">
        <v>2128</v>
      </c>
      <c r="B1130" s="5">
        <f t="shared" ca="1" si="18"/>
        <v>-26527.538461538705</v>
      </c>
      <c r="C1130" s="4">
        <f ca="1">NOW()+(IncidentTbl[[#This Row],[DoNotImport-DateDiff]]/1440)</f>
        <v>43849.991828730417</v>
      </c>
      <c r="D1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130" s="6">
        <f>IF(IncidentTbl[[#This Row],[Is Escalated]],2,1)+IF(IncidentTbl[[#This Row],[Origin]]="Email",2,0)+IF(IncidentTbl[[#This Row],[Subject]]="Account Set-up",2,0)</f>
        <v>3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9</v>
      </c>
      <c r="M1130" t="s">
        <v>6479</v>
      </c>
      <c r="N1130" s="5">
        <f ca="1">IncidentTbl[[#This Row],[DoNotImport-IndustryFactor]]+IncidentTbl[[#This Row],[DoNotImport-ProductFactor]]+LEN(IncidentTbl[[#This Row],[Title]])+(DAY(IncidentTbl[[#This Row],[CreatedOn]])/4)</f>
        <v>47.75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1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Payment Inquiry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7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1" spans="1:26" x14ac:dyDescent="0.4">
      <c r="A1131">
        <v>2129</v>
      </c>
      <c r="B1131" s="5">
        <f t="shared" ca="1" si="18"/>
        <v>-26649.769230769474</v>
      </c>
      <c r="C1131" s="4">
        <f ca="1">NOW()+(IncidentTbl[[#This Row],[DoNotImport-DateDiff]]/1440)</f>
        <v>43849.90694625178</v>
      </c>
      <c r="D1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2</v>
      </c>
      <c r="M1131" t="s">
        <v>6479</v>
      </c>
      <c r="N1131" s="5">
        <f ca="1">IncidentTbl[[#This Row],[DoNotImport-IndustryFactor]]+IncidentTbl[[#This Row],[DoNotImport-ProductFactor]]+LEN(IncidentTbl[[#This Row],[Title]])+(DAY(IncidentTbl[[#This Row],[CreatedOn]])/4)</f>
        <v>55.75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4">
      <c r="A1132">
        <v>2130</v>
      </c>
      <c r="B1132" s="5">
        <f t="shared" ca="1" si="18"/>
        <v>-26808.000000000244</v>
      </c>
      <c r="C1132" s="4">
        <f ca="1">NOW()+(IncidentTbl[[#This Row],[DoNotImport-DateDiff]]/1440)</f>
        <v>43849.797063773149</v>
      </c>
      <c r="D1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8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2.7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4">
      <c r="A1133">
        <v>2131</v>
      </c>
      <c r="B1133" s="5">
        <f t="shared" ca="1" si="18"/>
        <v>-27027.230769231013</v>
      </c>
      <c r="C1133" s="4">
        <f ca="1">NOW()+(IncidentTbl[[#This Row],[DoNotImport-DateDiff]]/1440)</f>
        <v>43849.644820183406</v>
      </c>
      <c r="D1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2</v>
      </c>
      <c r="M1133" t="s">
        <v>6475</v>
      </c>
      <c r="N1133" s="5">
        <f ca="1">IncidentTbl[[#This Row],[DoNotImport-IndustryFactor]]+IncidentTbl[[#This Row],[DoNotImport-ProductFactor]]+LEN(IncidentTbl[[#This Row],[Title]])+(DAY(IncidentTbl[[#This Row],[CreatedOn]])/4)</f>
        <v>41.7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3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4">
      <c r="A1134">
        <v>2132</v>
      </c>
      <c r="B1134" s="5">
        <f t="shared" ca="1" si="18"/>
        <v>-27113.461538461783</v>
      </c>
      <c r="C1134" s="4">
        <f ca="1">NOW()+(IncidentTbl[[#This Row],[DoNotImport-DateDiff]]/1440)</f>
        <v>43849.584937704778</v>
      </c>
      <c r="D1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9</v>
      </c>
      <c r="M1134" t="s">
        <v>6473</v>
      </c>
      <c r="N1134" s="5">
        <f ca="1">IncidentTbl[[#This Row],[DoNotImport-IndustryFactor]]+IncidentTbl[[#This Row],[DoNotImport-ProductFactor]]+LEN(IncidentTbl[[#This Row],[Title]])+(DAY(IncidentTbl[[#This Row],[CreatedOn]])/4)</f>
        <v>56.7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4">
      <c r="A1135">
        <v>2133</v>
      </c>
      <c r="B1135" s="5">
        <f t="shared" ca="1" si="18"/>
        <v>-27201.692307692552</v>
      </c>
      <c r="C1135" s="4">
        <f ca="1">NOW()+(IncidentTbl[[#This Row],[DoNotImport-DateDiff]]/1440)</f>
        <v>43849.523666337256</v>
      </c>
      <c r="D1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5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2.7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4">
      <c r="A1136">
        <v>2134</v>
      </c>
      <c r="B1136" s="5">
        <f t="shared" ca="1" si="18"/>
        <v>-27279.923076923322</v>
      </c>
      <c r="C1136" s="4">
        <f ca="1">NOW()+(IncidentTbl[[#This Row],[DoNotImport-DateDiff]]/1440)</f>
        <v>43849.46933941418</v>
      </c>
      <c r="D1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5</v>
      </c>
      <c r="M1136" t="s">
        <v>6473</v>
      </c>
      <c r="N1136" s="5">
        <f ca="1">IncidentTbl[[#This Row],[DoNotImport-IndustryFactor]]+IncidentTbl[[#This Row],[DoNotImport-ProductFactor]]+LEN(IncidentTbl[[#This Row],[Title]])+(DAY(IncidentTbl[[#This Row],[CreatedOn]])/4)</f>
        <v>48.7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Payment Inquiry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7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4">
      <c r="A1137">
        <v>2135</v>
      </c>
      <c r="B1137" s="5">
        <f t="shared" ca="1" si="18"/>
        <v>-27385.153846154091</v>
      </c>
      <c r="C1137" s="4">
        <f ca="1">NOW()+(IncidentTbl[[#This Row],[DoNotImport-DateDiff]]/1440)</f>
        <v>43849.3962624911</v>
      </c>
      <c r="D1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7</v>
      </c>
      <c r="M1137" t="s">
        <v>6475</v>
      </c>
      <c r="N1137" s="5">
        <f ca="1">IncidentTbl[[#This Row],[DoNotImport-IndustryFactor]]+IncidentTbl[[#This Row],[DoNotImport-ProductFactor]]+LEN(IncidentTbl[[#This Row],[Title]])+(DAY(IncidentTbl[[#This Row],[CreatedOn]])/4)</f>
        <v>35.7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3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4">
      <c r="A1138">
        <v>2136</v>
      </c>
      <c r="B1138" s="5">
        <f t="shared" ca="1" si="18"/>
        <v>-27556.384615384861</v>
      </c>
      <c r="C1138" s="4">
        <f ca="1">NOW()+(IncidentTbl[[#This Row],[DoNotImport-DateDiff]]/1440)</f>
        <v>43849.277352234691</v>
      </c>
      <c r="D1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138" s="6">
        <f>IF(IncidentTbl[[#This Row],[Is Escalated]],2,1)+IF(IncidentTbl[[#This Row],[Origin]]="Email",2,0)+IF(IncidentTbl[[#This Row],[Subject]]="Account Set-up",2,0)</f>
        <v>3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20</v>
      </c>
      <c r="M1138" t="s">
        <v>6479</v>
      </c>
      <c r="N1138" s="5">
        <f ca="1">IncidentTbl[[#This Row],[DoNotImport-IndustryFactor]]+IncidentTbl[[#This Row],[DoNotImport-ProductFactor]]+LEN(IncidentTbl[[#This Row],[Title]])+(DAY(IncidentTbl[[#This Row],[CreatedOn]])/4)</f>
        <v>43.7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Payment Inquiry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7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4">
      <c r="A1139">
        <v>2137</v>
      </c>
      <c r="B1139" s="5">
        <f t="shared" ca="1" si="18"/>
        <v>-27779.61538461563</v>
      </c>
      <c r="C1139" s="4">
        <f ca="1">NOW()+(IncidentTbl[[#This Row],[DoNotImport-DateDiff]]/1440)</f>
        <v>43849.122330867169</v>
      </c>
      <c r="D1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139" s="6">
        <f>IF(IncidentTbl[[#This Row],[Is Escalated]],2,1)+IF(IncidentTbl[[#This Row],[Origin]]="Email",2,0)+IF(IncidentTbl[[#This Row],[Subject]]="Account Set-up",2,0)</f>
        <v>1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6</v>
      </c>
      <c r="M1139" t="s">
        <v>6475</v>
      </c>
      <c r="N1139" s="5">
        <f ca="1">IncidentTbl[[#This Row],[DoNotImport-IndustryFactor]]+IncidentTbl[[#This Row],[DoNotImport-ProductFactor]]+LEN(IncidentTbl[[#This Row],[Title]])+(DAY(IncidentTbl[[#This Row],[CreatedOn]])/4)</f>
        <v>46.7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7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4">
      <c r="A1140">
        <v>2138</v>
      </c>
      <c r="B1140" s="5">
        <f t="shared" ca="1" si="18"/>
        <v>-27977.8461538464</v>
      </c>
      <c r="C1140" s="4">
        <f ca="1">NOW()+(IncidentTbl[[#This Row],[DoNotImport-DateDiff]]/1440)</f>
        <v>43848.984670610756</v>
      </c>
      <c r="D1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5</v>
      </c>
      <c r="M1140" t="s">
        <v>6475</v>
      </c>
      <c r="N1140" s="5">
        <f ca="1">IncidentTbl[[#This Row],[DoNotImport-IndustryFactor]]+IncidentTbl[[#This Row],[DoNotImport-ProductFactor]]+LEN(IncidentTbl[[#This Row],[Title]])+(DAY(IncidentTbl[[#This Row],[CreatedOn]])/4)</f>
        <v>42.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3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4">
      <c r="A1141">
        <v>2139</v>
      </c>
      <c r="B1141" s="5">
        <f t="shared" ca="1" si="18"/>
        <v>-28143.076923077169</v>
      </c>
      <c r="C1141" s="4">
        <f ca="1">NOW()+(IncidentTbl[[#This Row],[DoNotImport-DateDiff]]/1440)</f>
        <v>43848.869927021013</v>
      </c>
      <c r="D1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1</v>
      </c>
      <c r="M1141" t="s">
        <v>6479</v>
      </c>
      <c r="N1141" s="5">
        <f ca="1">IncidentTbl[[#This Row],[DoNotImport-IndustryFactor]]+IncidentTbl[[#This Row],[DoNotImport-ProductFactor]]+LEN(IncidentTbl[[#This Row],[Title]])+(DAY(IncidentTbl[[#This Row],[CreatedOn]])/4)</f>
        <v>58.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4">
      <c r="A1142">
        <v>2140</v>
      </c>
      <c r="B1142" s="5">
        <f t="shared" ca="1" si="18"/>
        <v>-28316.307692307939</v>
      </c>
      <c r="C1142" s="4">
        <f ca="1">NOW()+(IncidentTbl[[#This Row],[DoNotImport-DateDiff]]/1440)</f>
        <v>43848.749627875717</v>
      </c>
      <c r="D1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2</v>
      </c>
      <c r="M1142" t="s">
        <v>6475</v>
      </c>
      <c r="N1142" s="5">
        <f ca="1">IncidentTbl[[#This Row],[DoNotImport-IndustryFactor]]+IncidentTbl[[#This Row],[DoNotImport-ProductFactor]]+LEN(IncidentTbl[[#This Row],[Title]])+(DAY(IncidentTbl[[#This Row],[CreatedOn]])/4)</f>
        <v>55.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4">
      <c r="A1143">
        <v>2141</v>
      </c>
      <c r="B1143" s="5">
        <f t="shared" ca="1" si="18"/>
        <v>-28491.538461538708</v>
      </c>
      <c r="C1143" s="4">
        <f ca="1">NOW()+(IncidentTbl[[#This Row],[DoNotImport-DateDiff]]/1440)</f>
        <v>43848.627939841528</v>
      </c>
      <c r="D1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9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5.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4">
      <c r="A1144">
        <v>2142</v>
      </c>
      <c r="B1144" s="5">
        <f t="shared" ca="1" si="18"/>
        <v>-28650.769230769478</v>
      </c>
      <c r="C1144" s="4">
        <f ca="1">NOW()+(IncidentTbl[[#This Row],[DoNotImport-DateDiff]]/1440)</f>
        <v>43848.51736291845</v>
      </c>
      <c r="D1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50</v>
      </c>
      <c r="M1144" t="s">
        <v>6479</v>
      </c>
      <c r="N1144" s="5">
        <f ca="1">IncidentTbl[[#This Row],[DoNotImport-IndustryFactor]]+IncidentTbl[[#This Row],[DoNotImport-ProductFactor]]+LEN(IncidentTbl[[#This Row],[Title]])+(DAY(IncidentTbl[[#This Row],[CreatedOn]])/4)</f>
        <v>53.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4">
      <c r="A1145">
        <v>2143</v>
      </c>
      <c r="B1145" s="5">
        <f t="shared" ca="1" si="18"/>
        <v>-28810.000000000247</v>
      </c>
      <c r="C1145" s="4">
        <f ca="1">NOW()+(IncidentTbl[[#This Row],[DoNotImport-DateDiff]]/1440)</f>
        <v>43848.406785995372</v>
      </c>
      <c r="D1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145" s="6">
        <f>IF(IncidentTbl[[#This Row],[Is Escalated]],2,1)+IF(IncidentTbl[[#This Row],[Origin]]="Email",2,0)+IF(IncidentTbl[[#This Row],[Subject]]="Account Set-up",2,0)</f>
        <v>1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60</v>
      </c>
      <c r="M1145" t="s">
        <v>6475</v>
      </c>
      <c r="N1145" s="5">
        <f ca="1">IncidentTbl[[#This Row],[DoNotImport-IndustryFactor]]+IncidentTbl[[#This Row],[DoNotImport-ProductFactor]]+LEN(IncidentTbl[[#This Row],[Title]])+(DAY(IncidentTbl[[#This Row],[CreatedOn]])/4)</f>
        <v>46.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Payment Inquiry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7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4">
      <c r="A1146">
        <v>2144</v>
      </c>
      <c r="B1146" s="5">
        <f t="shared" ca="1" si="18"/>
        <v>-28890.230769231017</v>
      </c>
      <c r="C1146" s="4">
        <f ca="1">NOW()+(IncidentTbl[[#This Row],[DoNotImport-DateDiff]]/1440)</f>
        <v>43848.351070183409</v>
      </c>
      <c r="D1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30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1.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4">
      <c r="A1147">
        <v>2145</v>
      </c>
      <c r="B1147" s="5">
        <f t="shared" ca="1" si="18"/>
        <v>-28991.461538461786</v>
      </c>
      <c r="C1147" s="4">
        <f ca="1">NOW()+(IncidentTbl[[#This Row],[DoNotImport-DateDiff]]/1440)</f>
        <v>43848.280771038109</v>
      </c>
      <c r="D1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6</v>
      </c>
      <c r="M1147" t="s">
        <v>6475</v>
      </c>
      <c r="N1147" s="5">
        <f ca="1">IncidentTbl[[#This Row],[DoNotImport-IndustryFactor]]+IncidentTbl[[#This Row],[DoNotImport-ProductFactor]]+LEN(IncidentTbl[[#This Row],[Title]])+(DAY(IncidentTbl[[#This Row],[CreatedOn]])/4)</f>
        <v>31.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3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4">
      <c r="A1148">
        <v>2146</v>
      </c>
      <c r="B1148" s="5">
        <f t="shared" ca="1" si="18"/>
        <v>-29188.692307692556</v>
      </c>
      <c r="C1148" s="4">
        <f ca="1">NOW()+(IncidentTbl[[#This Row],[DoNotImport-DateDiff]]/1440)</f>
        <v>43848.143805226144</v>
      </c>
      <c r="D1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70</v>
      </c>
      <c r="M1148" t="s">
        <v>6473</v>
      </c>
      <c r="N1148" s="5">
        <f ca="1">IncidentTbl[[#This Row],[DoNotImport-IndustryFactor]]+IncidentTbl[[#This Row],[DoNotImport-ProductFactor]]+LEN(IncidentTbl[[#This Row],[Title]])+(DAY(IncidentTbl[[#This Row],[CreatedOn]])/4)</f>
        <v>53.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4">
      <c r="A1149">
        <v>2147</v>
      </c>
      <c r="B1149" s="5">
        <f t="shared" ca="1" si="18"/>
        <v>-29389.923076923325</v>
      </c>
      <c r="C1149" s="4">
        <f ca="1">NOW()+(IncidentTbl[[#This Row],[DoNotImport-DateDiff]]/1440)</f>
        <v>43848.004061636399</v>
      </c>
      <c r="D1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3</v>
      </c>
      <c r="M1149" t="s">
        <v>6475</v>
      </c>
      <c r="N1149" s="5">
        <f ca="1">IncidentTbl[[#This Row],[DoNotImport-IndustryFactor]]+IncidentTbl[[#This Row],[DoNotImport-ProductFactor]]+LEN(IncidentTbl[[#This Row],[Title]])+(DAY(IncidentTbl[[#This Row],[CreatedOn]])/4)</f>
        <v>47.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7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4">
      <c r="A1150">
        <v>2148</v>
      </c>
      <c r="B1150" s="5">
        <f t="shared" ca="1" si="18"/>
        <v>-29514.153846154095</v>
      </c>
      <c r="C1150" s="4">
        <f ca="1">NOW()+(IncidentTbl[[#This Row],[DoNotImport-DateDiff]]/1440)</f>
        <v>43847.917790268875</v>
      </c>
      <c r="D1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8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1.2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3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4">
      <c r="A1151">
        <v>2149</v>
      </c>
      <c r="B1151" s="5">
        <f t="shared" ca="1" si="18"/>
        <v>-29582.384615384864</v>
      </c>
      <c r="C1151" s="4">
        <f ca="1">NOW()+(IncidentTbl[[#This Row],[DoNotImport-DateDiff]]/1440)</f>
        <v>43847.870407790244</v>
      </c>
      <c r="D1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5</v>
      </c>
      <c r="M1151" t="s">
        <v>6473</v>
      </c>
      <c r="N1151" s="5">
        <f ca="1">IncidentTbl[[#This Row],[DoNotImport-IndustryFactor]]+IncidentTbl[[#This Row],[DoNotImport-ProductFactor]]+LEN(IncidentTbl[[#This Row],[Title]])+(DAY(IncidentTbl[[#This Row],[CreatedOn]])/4)</f>
        <v>43.2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3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4">
      <c r="A1152">
        <v>2150</v>
      </c>
      <c r="B1152" s="5">
        <f t="shared" ca="1" si="18"/>
        <v>-29642.615384615634</v>
      </c>
      <c r="C1152" s="4">
        <f ca="1">NOW()+(IncidentTbl[[#This Row],[DoNotImport-DateDiff]]/1440)</f>
        <v>43847.828580867164</v>
      </c>
      <c r="D1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7</v>
      </c>
      <c r="M1152" t="s">
        <v>6473</v>
      </c>
      <c r="N1152" s="5">
        <f ca="1">IncidentTbl[[#This Row],[DoNotImport-IndustryFactor]]+IncidentTbl[[#This Row],[DoNotImport-ProductFactor]]+LEN(IncidentTbl[[#This Row],[Title]])+(DAY(IncidentTbl[[#This Row],[CreatedOn]])/4)</f>
        <v>53.2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4">
      <c r="A1153">
        <v>2151</v>
      </c>
      <c r="B1153" s="5">
        <f t="shared" ca="1" si="18"/>
        <v>-29701.846153846403</v>
      </c>
      <c r="C1153" s="4">
        <f ca="1">NOW()+(IncidentTbl[[#This Row],[DoNotImport-DateDiff]]/1440)</f>
        <v>43847.787448388532</v>
      </c>
      <c r="D1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3" s="6">
        <f>IF(IncidentTbl[[#This Row],[Is Escalated]],2,1)+IF(IncidentTbl[[#This Row],[Origin]]="Email",2,0)+IF(IncidentTbl[[#This Row],[Subject]]="Account Set-up",2,0)</f>
        <v>3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8</v>
      </c>
      <c r="M1153" t="s">
        <v>6475</v>
      </c>
      <c r="N1153" s="5">
        <f ca="1">IncidentTbl[[#This Row],[DoNotImport-IndustryFactor]]+IncidentTbl[[#This Row],[DoNotImport-ProductFactor]]+LEN(IncidentTbl[[#This Row],[Title]])+(DAY(IncidentTbl[[#This Row],[CreatedOn]])/4)</f>
        <v>44.2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4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29762.076923077173</v>
      </c>
      <c r="C1154" s="4">
        <f ca="1">NOW()+(IncidentTbl[[#This Row],[DoNotImport-DateDiff]]/1440)</f>
        <v>43847.745621465459</v>
      </c>
      <c r="D1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4</v>
      </c>
      <c r="M1154" t="s">
        <v>6473</v>
      </c>
      <c r="N1154" s="5">
        <f ca="1">IncidentTbl[[#This Row],[DoNotImport-IndustryFactor]]+IncidentTbl[[#This Row],[DoNotImport-ProductFactor]]+LEN(IncidentTbl[[#This Row],[Title]])+(DAY(IncidentTbl[[#This Row],[CreatedOn]])/4)</f>
        <v>40.2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3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4">
      <c r="A1155">
        <v>2153</v>
      </c>
      <c r="B1155" s="5">
        <f t="shared" ca="1" si="19"/>
        <v>-29771.307692307942</v>
      </c>
      <c r="C1155" s="4">
        <f ca="1">NOW()+(IncidentTbl[[#This Row],[DoNotImport-DateDiff]]/1440)</f>
        <v>43847.739211324784</v>
      </c>
      <c r="D1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30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39.2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3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4">
      <c r="A1156">
        <v>2154</v>
      </c>
      <c r="B1156" s="5">
        <f t="shared" ca="1" si="19"/>
        <v>-29780.538461538712</v>
      </c>
      <c r="C1156" s="4">
        <f ca="1">NOW()+(IncidentTbl[[#This Row],[DoNotImport-DateDiff]]/1440)</f>
        <v>43847.732801068378</v>
      </c>
      <c r="D1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8</v>
      </c>
      <c r="M1156" t="s">
        <v>6479</v>
      </c>
      <c r="N1156" s="5">
        <f ca="1">IncidentTbl[[#This Row],[DoNotImport-IndustryFactor]]+IncidentTbl[[#This Row],[DoNotImport-ProductFactor]]+LEN(IncidentTbl[[#This Row],[Title]])+(DAY(IncidentTbl[[#This Row],[CreatedOn]])/4)</f>
        <v>51.2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4">
      <c r="A1157">
        <v>2155</v>
      </c>
      <c r="B1157" s="5">
        <f t="shared" ca="1" si="19"/>
        <v>-29789.769230769482</v>
      </c>
      <c r="C1157" s="4">
        <f ca="1">NOW()+(IncidentTbl[[#This Row],[DoNotImport-DateDiff]]/1440)</f>
        <v>43847.726390811964</v>
      </c>
      <c r="D1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70</v>
      </c>
      <c r="M1157" t="s">
        <v>6475</v>
      </c>
      <c r="N1157" s="5">
        <f ca="1">IncidentTbl[[#This Row],[DoNotImport-IndustryFactor]]+IncidentTbl[[#This Row],[DoNotImport-ProductFactor]]+LEN(IncidentTbl[[#This Row],[Title]])+(DAY(IncidentTbl[[#This Row],[CreatedOn]])/4)</f>
        <v>42.2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3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4">
      <c r="A1158">
        <v>2156</v>
      </c>
      <c r="B1158" s="5">
        <f t="shared" ca="1" si="19"/>
        <v>-29799.000000000251</v>
      </c>
      <c r="C1158" s="4">
        <f ca="1">NOW()+(IncidentTbl[[#This Row],[DoNotImport-DateDiff]]/1440)</f>
        <v>43847.719980555557</v>
      </c>
      <c r="D1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5</v>
      </c>
      <c r="M1158" t="s">
        <v>6479</v>
      </c>
      <c r="N1158" s="5">
        <f ca="1">IncidentTbl[[#This Row],[DoNotImport-IndustryFactor]]+IncidentTbl[[#This Row],[DoNotImport-ProductFactor]]+LEN(IncidentTbl[[#This Row],[Title]])+(DAY(IncidentTbl[[#This Row],[CreatedOn]])/4)</f>
        <v>55.2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4">
      <c r="A1159">
        <v>2157</v>
      </c>
      <c r="B1159" s="5">
        <f t="shared" ca="1" si="19"/>
        <v>-29808.230769231021</v>
      </c>
      <c r="C1159" s="4">
        <f ca="1">NOW()+(IncidentTbl[[#This Row],[DoNotImport-DateDiff]]/1440)</f>
        <v>43847.713570299144</v>
      </c>
      <c r="D1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9" s="6">
        <f>IF(IncidentTbl[[#This Row],[Is Escalated]],2,1)+IF(IncidentTbl[[#This Row],[Origin]]="Email",2,0)+IF(IncidentTbl[[#This Row],[Subject]]="Account Set-up",2,0)</f>
        <v>1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8</v>
      </c>
      <c r="M1159" t="s">
        <v>6475</v>
      </c>
      <c r="N1159" s="5">
        <f ca="1">IncidentTbl[[#This Row],[DoNotImport-IndustryFactor]]+IncidentTbl[[#This Row],[DoNotImport-ProductFactor]]+LEN(IncidentTbl[[#This Row],[Title]])+(DAY(IncidentTbl[[#This Row],[CreatedOn]])/4)</f>
        <v>47.2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7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4">
      <c r="A1160">
        <v>2158</v>
      </c>
      <c r="B1160" s="5">
        <f t="shared" ca="1" si="19"/>
        <v>-29817.46153846179</v>
      </c>
      <c r="C1160" s="4">
        <f ca="1">NOW()+(IncidentTbl[[#This Row],[DoNotImport-DateDiff]]/1440)</f>
        <v>43847.707160042737</v>
      </c>
      <c r="D1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5</v>
      </c>
      <c r="M1160" t="s">
        <v>6475</v>
      </c>
      <c r="N1160" s="5">
        <f ca="1">IncidentTbl[[#This Row],[DoNotImport-IndustryFactor]]+IncidentTbl[[#This Row],[DoNotImport-ProductFactor]]+LEN(IncidentTbl[[#This Row],[Title]])+(DAY(IncidentTbl[[#This Row],[CreatedOn]])/4)</f>
        <v>42.2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3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4">
      <c r="A1161">
        <v>2159</v>
      </c>
      <c r="B1161" s="5">
        <f t="shared" ca="1" si="19"/>
        <v>-29826.69230769256</v>
      </c>
      <c r="C1161" s="4">
        <f ca="1">NOW()+(IncidentTbl[[#This Row],[DoNotImport-DateDiff]]/1440)</f>
        <v>43847.700749786323</v>
      </c>
      <c r="D1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1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6.2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3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4">
      <c r="A1162">
        <v>2160</v>
      </c>
      <c r="B1162" s="5">
        <f t="shared" ca="1" si="19"/>
        <v>-29835.923076923329</v>
      </c>
      <c r="C1162" s="4">
        <f ca="1">NOW()+(IncidentTbl[[#This Row],[DoNotImport-DateDiff]]/1440)</f>
        <v>43847.694339529917</v>
      </c>
      <c r="D1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1</v>
      </c>
      <c r="M1162" t="s">
        <v>6479</v>
      </c>
      <c r="N1162" s="5">
        <f ca="1">IncidentTbl[[#This Row],[DoNotImport-IndustryFactor]]+IncidentTbl[[#This Row],[DoNotImport-ProductFactor]]+LEN(IncidentTbl[[#This Row],[Title]])+(DAY(IncidentTbl[[#This Row],[CreatedOn]])/4)</f>
        <v>54.2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4">
      <c r="A1163">
        <v>2161</v>
      </c>
      <c r="B1163" s="5">
        <f t="shared" ca="1" si="19"/>
        <v>-29845.153846154099</v>
      </c>
      <c r="C1163" s="4">
        <f ca="1">NOW()+(IncidentTbl[[#This Row],[DoNotImport-DateDiff]]/1440)</f>
        <v>43847.687929273503</v>
      </c>
      <c r="D1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9</v>
      </c>
      <c r="M1163" t="s">
        <v>6475</v>
      </c>
      <c r="N1163" s="5">
        <f ca="1">IncidentTbl[[#This Row],[DoNotImport-IndustryFactor]]+IncidentTbl[[#This Row],[DoNotImport-ProductFactor]]+LEN(IncidentTbl[[#This Row],[Title]])+(DAY(IncidentTbl[[#This Row],[CreatedOn]])/4)</f>
        <v>50.2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4">
      <c r="A1164">
        <v>2162</v>
      </c>
      <c r="B1164" s="5">
        <f t="shared" ca="1" si="19"/>
        <v>-29854.384615384868</v>
      </c>
      <c r="C1164" s="4">
        <f ca="1">NOW()+(IncidentTbl[[#This Row],[DoNotImport-DateDiff]]/1440)</f>
        <v>43847.681519017096</v>
      </c>
      <c r="D1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9</v>
      </c>
      <c r="M1164" t="s">
        <v>6473</v>
      </c>
      <c r="N1164" s="5">
        <f ca="1">IncidentTbl[[#This Row],[DoNotImport-IndustryFactor]]+IncidentTbl[[#This Row],[DoNotImport-ProductFactor]]+LEN(IncidentTbl[[#This Row],[Title]])+(DAY(IncidentTbl[[#This Row],[CreatedOn]])/4)</f>
        <v>48.2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4">
      <c r="A1165">
        <v>2163</v>
      </c>
      <c r="B1165" s="5">
        <f t="shared" ca="1" si="19"/>
        <v>-29863.615384615638</v>
      </c>
      <c r="C1165" s="4">
        <f ca="1">NOW()+(IncidentTbl[[#This Row],[DoNotImport-DateDiff]]/1440)</f>
        <v>43847.675108760683</v>
      </c>
      <c r="D1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4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6.2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4">
      <c r="A1166">
        <v>2164</v>
      </c>
      <c r="B1166" s="5">
        <f t="shared" ca="1" si="19"/>
        <v>-29872.846153846407</v>
      </c>
      <c r="C1166" s="4">
        <f ca="1">NOW()+(IncidentTbl[[#This Row],[DoNotImport-DateDiff]]/1440)</f>
        <v>43847.668698504276</v>
      </c>
      <c r="D1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90</v>
      </c>
      <c r="M1166" t="s">
        <v>6475</v>
      </c>
      <c r="N1166" s="5">
        <f ca="1">IncidentTbl[[#This Row],[DoNotImport-IndustryFactor]]+IncidentTbl[[#This Row],[DoNotImport-ProductFactor]]+LEN(IncidentTbl[[#This Row],[Title]])+(DAY(IncidentTbl[[#This Row],[CreatedOn]])/4)</f>
        <v>48.2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4">
      <c r="A1167">
        <v>2165</v>
      </c>
      <c r="B1167" s="5">
        <f t="shared" ca="1" si="19"/>
        <v>-29882.076923077177</v>
      </c>
      <c r="C1167" s="4">
        <f ca="1">NOW()+(IncidentTbl[[#This Row],[DoNotImport-DateDiff]]/1440)</f>
        <v>43847.662288247862</v>
      </c>
      <c r="D1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7" s="6">
        <f>IF(IncidentTbl[[#This Row],[Is Escalated]],2,1)+IF(IncidentTbl[[#This Row],[Origin]]="Email",2,0)+IF(IncidentTbl[[#This Row],[Subject]]="Account Set-up",2,0)</f>
        <v>5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4</v>
      </c>
      <c r="M1167" t="s">
        <v>6479</v>
      </c>
      <c r="N1167" s="5">
        <f ca="1">IncidentTbl[[#This Row],[DoNotImport-IndustryFactor]]+IncidentTbl[[#This Row],[DoNotImport-ProductFactor]]+LEN(IncidentTbl[[#This Row],[Title]])+(DAY(IncidentTbl[[#This Row],[CreatedOn]])/4)</f>
        <v>42.2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Account Set-up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5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4">
      <c r="A1168">
        <v>2166</v>
      </c>
      <c r="B1168" s="5">
        <f t="shared" ca="1" si="19"/>
        <v>-29891.307692307946</v>
      </c>
      <c r="C1168" s="4">
        <f ca="1">NOW()+(IncidentTbl[[#This Row],[DoNotImport-DateDiff]]/1440)</f>
        <v>43847.655877991456</v>
      </c>
      <c r="D1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5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50.2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4">
      <c r="A1169">
        <v>2167</v>
      </c>
      <c r="B1169" s="5">
        <f t="shared" ca="1" si="19"/>
        <v>-29900.538461538716</v>
      </c>
      <c r="C1169" s="4">
        <f ca="1">NOW()+(IncidentTbl[[#This Row],[DoNotImport-DateDiff]]/1440)</f>
        <v>43847.649467735042</v>
      </c>
      <c r="D1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9" s="6">
        <f>IF(IncidentTbl[[#This Row],[Is Escalated]],2,1)+IF(IncidentTbl[[#This Row],[Origin]]="Email",2,0)+IF(IncidentTbl[[#This Row],[Subject]]="Account Set-up",2,0)</f>
        <v>1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7</v>
      </c>
      <c r="M1169" t="s">
        <v>6475</v>
      </c>
      <c r="N1169" s="5">
        <f ca="1">IncidentTbl[[#This Row],[DoNotImport-IndustryFactor]]+IncidentTbl[[#This Row],[DoNotImport-ProductFactor]]+LEN(IncidentTbl[[#This Row],[Title]])+(DAY(IncidentTbl[[#This Row],[CreatedOn]])/4)</f>
        <v>44.2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7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4">
      <c r="A1170">
        <v>2168</v>
      </c>
      <c r="B1170" s="5">
        <f t="shared" ca="1" si="19"/>
        <v>-29909.769230769485</v>
      </c>
      <c r="C1170" s="4">
        <f ca="1">NOW()+(IncidentTbl[[#This Row],[DoNotImport-DateDiff]]/1440)</f>
        <v>43847.643057478635</v>
      </c>
      <c r="D1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10</v>
      </c>
      <c r="M1170" t="s">
        <v>6479</v>
      </c>
      <c r="N1170" s="5">
        <f ca="1">IncidentTbl[[#This Row],[DoNotImport-IndustryFactor]]+IncidentTbl[[#This Row],[DoNotImport-ProductFactor]]+LEN(IncidentTbl[[#This Row],[Title]])+(DAY(IncidentTbl[[#This Row],[CreatedOn]])/4)</f>
        <v>41.2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3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4">
      <c r="A1171">
        <v>2169</v>
      </c>
      <c r="B1171" s="5">
        <f t="shared" ca="1" si="19"/>
        <v>-29919.000000000255</v>
      </c>
      <c r="C1171" s="4">
        <f ca="1">NOW()+(IncidentTbl[[#This Row],[DoNotImport-DateDiff]]/1440)</f>
        <v>43847.636647222222</v>
      </c>
      <c r="D1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2</v>
      </c>
      <c r="M1171" t="s">
        <v>6475</v>
      </c>
      <c r="N1171" s="5">
        <f ca="1">IncidentTbl[[#This Row],[DoNotImport-IndustryFactor]]+IncidentTbl[[#This Row],[DoNotImport-ProductFactor]]+LEN(IncidentTbl[[#This Row],[Title]])+(DAY(IncidentTbl[[#This Row],[CreatedOn]])/4)</f>
        <v>53.2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4">
      <c r="A1172">
        <v>2170</v>
      </c>
      <c r="B1172" s="5">
        <f t="shared" ca="1" si="19"/>
        <v>-29928.230769231024</v>
      </c>
      <c r="C1172" s="4">
        <f ca="1">NOW()+(IncidentTbl[[#This Row],[DoNotImport-DateDiff]]/1440)</f>
        <v>43847.630236965815</v>
      </c>
      <c r="D1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5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3.2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4">
      <c r="A1173">
        <v>2171</v>
      </c>
      <c r="B1173" s="5">
        <f t="shared" ca="1" si="19"/>
        <v>-29937.461538461794</v>
      </c>
      <c r="C1173" s="4">
        <f ca="1">NOW()+(IncidentTbl[[#This Row],[DoNotImport-DateDiff]]/1440)</f>
        <v>43847.623826709401</v>
      </c>
      <c r="D1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7</v>
      </c>
      <c r="M1173" t="s">
        <v>6475</v>
      </c>
      <c r="N1173" s="5">
        <f ca="1">IncidentTbl[[#This Row],[DoNotImport-IndustryFactor]]+IncidentTbl[[#This Row],[DoNotImport-ProductFactor]]+LEN(IncidentTbl[[#This Row],[Title]])+(DAY(IncidentTbl[[#This Row],[CreatedOn]])/4)</f>
        <v>40.2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3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4">
      <c r="A1174">
        <v>2172</v>
      </c>
      <c r="B1174" s="5">
        <f t="shared" ca="1" si="19"/>
        <v>-29946.692307692563</v>
      </c>
      <c r="C1174" s="4">
        <f ca="1">NOW()+(IncidentTbl[[#This Row],[DoNotImport-DateDiff]]/1440)</f>
        <v>43847.617416452995</v>
      </c>
      <c r="D1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174" s="6">
        <f>IF(IncidentTbl[[#This Row],[Is Escalated]],2,1)+IF(IncidentTbl[[#This Row],[Origin]]="Email",2,0)+IF(IncidentTbl[[#This Row],[Subject]]="Account Set-up",2,0)</f>
        <v>1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2</v>
      </c>
      <c r="M1174" t="s">
        <v>6475</v>
      </c>
      <c r="N1174" s="5">
        <f ca="1">IncidentTbl[[#This Row],[DoNotImport-IndustryFactor]]+IncidentTbl[[#This Row],[DoNotImport-ProductFactor]]+LEN(IncidentTbl[[#This Row],[Title]])+(DAY(IncidentTbl[[#This Row],[CreatedOn]])/4)</f>
        <v>44.2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Payment Inquiry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7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4">
      <c r="A1175">
        <v>2173</v>
      </c>
      <c r="B1175" s="5">
        <f t="shared" ca="1" si="19"/>
        <v>-29955.923076923333</v>
      </c>
      <c r="C1175" s="4">
        <f ca="1">NOW()+(IncidentTbl[[#This Row],[DoNotImport-DateDiff]]/1440)</f>
        <v>43847.611006196581</v>
      </c>
      <c r="D1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3</v>
      </c>
      <c r="M1175" t="s">
        <v>6479</v>
      </c>
      <c r="N1175" s="5">
        <f ca="1">IncidentTbl[[#This Row],[DoNotImport-IndustryFactor]]+IncidentTbl[[#This Row],[DoNotImport-ProductFactor]]+LEN(IncidentTbl[[#This Row],[Title]])+(DAY(IncidentTbl[[#This Row],[CreatedOn]])/4)</f>
        <v>48.2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Payment Inquiry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7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4">
      <c r="A1176">
        <v>2174</v>
      </c>
      <c r="B1176" s="5">
        <f t="shared" ca="1" si="19"/>
        <v>-29965.153846154102</v>
      </c>
      <c r="C1176" s="4">
        <f ca="1">NOW()+(IncidentTbl[[#This Row],[DoNotImport-DateDiff]]/1440)</f>
        <v>43847.604595940174</v>
      </c>
      <c r="D1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4</v>
      </c>
      <c r="M1176" t="s">
        <v>6473</v>
      </c>
      <c r="N1176" s="5">
        <f ca="1">IncidentTbl[[#This Row],[DoNotImport-IndustryFactor]]+IncidentTbl[[#This Row],[DoNotImport-ProductFactor]]+LEN(IncidentTbl[[#This Row],[Title]])+(DAY(IncidentTbl[[#This Row],[CreatedOn]])/4)</f>
        <v>40.2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3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4">
      <c r="A1177">
        <v>2175</v>
      </c>
      <c r="B1177" s="5">
        <f t="shared" ca="1" si="19"/>
        <v>-29974.384615384872</v>
      </c>
      <c r="C1177" s="4">
        <f ca="1">NOW()+(IncidentTbl[[#This Row],[DoNotImport-DateDiff]]/1440)</f>
        <v>43847.598185683761</v>
      </c>
      <c r="D1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7" s="6">
        <f>IF(IncidentTbl[[#This Row],[Is Escalated]],2,1)+IF(IncidentTbl[[#This Row],[Origin]]="Email",2,0)+IF(IncidentTbl[[#This Row],[Subject]]="Account Set-up",2,0)</f>
        <v>3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6000</v>
      </c>
      <c r="M1177" t="s">
        <v>6479</v>
      </c>
      <c r="N1177" s="5">
        <f ca="1">IncidentTbl[[#This Row],[DoNotImport-IndustryFactor]]+IncidentTbl[[#This Row],[DoNotImport-ProductFactor]]+LEN(IncidentTbl[[#This Row],[Title]])+(DAY(IncidentTbl[[#This Row],[CreatedOn]])/4)</f>
        <v>44.2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Payment Inquiry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7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4">
      <c r="A1178">
        <v>2176</v>
      </c>
      <c r="B1178" s="5">
        <f t="shared" ca="1" si="19"/>
        <v>-29983.615384615641</v>
      </c>
      <c r="C1178" s="4">
        <f ca="1">NOW()+(IncidentTbl[[#This Row],[DoNotImport-DateDiff]]/1440)</f>
        <v>43847.591775427354</v>
      </c>
      <c r="D1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4</v>
      </c>
      <c r="M1178" t="s">
        <v>6473</v>
      </c>
      <c r="N1178" s="5">
        <f ca="1">IncidentTbl[[#This Row],[DoNotImport-IndustryFactor]]+IncidentTbl[[#This Row],[DoNotImport-ProductFactor]]+LEN(IncidentTbl[[#This Row],[Title]])+(DAY(IncidentTbl[[#This Row],[CreatedOn]])/4)</f>
        <v>39.2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3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4">
      <c r="A1179">
        <v>2177</v>
      </c>
      <c r="B1179" s="5">
        <f t="shared" ca="1" si="19"/>
        <v>-29992.846153846411</v>
      </c>
      <c r="C1179" s="4">
        <f ca="1">NOW()+(IncidentTbl[[#This Row],[DoNotImport-DateDiff]]/1440)</f>
        <v>43847.58536517094</v>
      </c>
      <c r="D1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6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3.2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3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4">
      <c r="A1180">
        <v>2178</v>
      </c>
      <c r="B1180" s="5">
        <f t="shared" ca="1" si="19"/>
        <v>-30002.07692307718</v>
      </c>
      <c r="C1180" s="4">
        <f ca="1">NOW()+(IncidentTbl[[#This Row],[DoNotImport-DateDiff]]/1440)</f>
        <v>43847.578954914527</v>
      </c>
      <c r="D1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0" s="6">
        <f>IF(IncidentTbl[[#This Row],[Is Escalated]],2,1)+IF(IncidentTbl[[#This Row],[Origin]]="Email",2,0)+IF(IncidentTbl[[#This Row],[Subject]]="Account Set-up",2,0)</f>
        <v>3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5</v>
      </c>
      <c r="M1180" t="s">
        <v>6473</v>
      </c>
      <c r="N1180" s="5">
        <f ca="1">IncidentTbl[[#This Row],[DoNotImport-IndustryFactor]]+IncidentTbl[[#This Row],[DoNotImport-ProductFactor]]+LEN(IncidentTbl[[#This Row],[Title]])+(DAY(IncidentTbl[[#This Row],[CreatedOn]])/4)</f>
        <v>43.2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Account Set-up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5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1" spans="1:26" x14ac:dyDescent="0.4">
      <c r="A1181">
        <v>2179</v>
      </c>
      <c r="B1181" s="5">
        <f t="shared" ca="1" si="19"/>
        <v>-30011.30769230795</v>
      </c>
      <c r="C1181" s="4">
        <f ca="1">NOW()+(IncidentTbl[[#This Row],[DoNotImport-DateDiff]]/1440)</f>
        <v>43847.57254465812</v>
      </c>
      <c r="D1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6</v>
      </c>
      <c r="M1181" t="s">
        <v>6475</v>
      </c>
      <c r="N1181" s="5">
        <f ca="1">IncidentTbl[[#This Row],[DoNotImport-IndustryFactor]]+IncidentTbl[[#This Row],[DoNotImport-ProductFactor]]+LEN(IncidentTbl[[#This Row],[Title]])+(DAY(IncidentTbl[[#This Row],[CreatedOn]])/4)</f>
        <v>34.2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3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4">
      <c r="A1182">
        <v>2180</v>
      </c>
      <c r="B1182" s="5">
        <f t="shared" ca="1" si="19"/>
        <v>-30020.538461538719</v>
      </c>
      <c r="C1182" s="4">
        <f ca="1">NOW()+(IncidentTbl[[#This Row],[DoNotImport-DateDiff]]/1440)</f>
        <v>43847.566134401706</v>
      </c>
      <c r="D1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1</v>
      </c>
      <c r="M1182" t="s">
        <v>6479</v>
      </c>
      <c r="N1182" s="5">
        <f ca="1">IncidentTbl[[#This Row],[DoNotImport-IndustryFactor]]+IncidentTbl[[#This Row],[DoNotImport-ProductFactor]]+LEN(IncidentTbl[[#This Row],[Title]])+(DAY(IncidentTbl[[#This Row],[CreatedOn]])/4)</f>
        <v>49.2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4">
      <c r="A1183">
        <v>2181</v>
      </c>
      <c r="B1183" s="5">
        <f t="shared" ca="1" si="19"/>
        <v>-30029.769230769489</v>
      </c>
      <c r="C1183" s="4">
        <f ca="1">NOW()+(IncidentTbl[[#This Row],[DoNotImport-DateDiff]]/1440)</f>
        <v>43847.5597241453</v>
      </c>
      <c r="D1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3" s="6">
        <f>IF(IncidentTbl[[#This Row],[Is Escalated]],2,1)+IF(IncidentTbl[[#This Row],[Origin]]="Email",2,0)+IF(IncidentTbl[[#This Row],[Subject]]="Account Set-up",2,0)</f>
        <v>5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9</v>
      </c>
      <c r="M1183" t="s">
        <v>6479</v>
      </c>
      <c r="N1183" s="5">
        <f ca="1">IncidentTbl[[#This Row],[DoNotImport-IndustryFactor]]+IncidentTbl[[#This Row],[DoNotImport-ProductFactor]]+LEN(IncidentTbl[[#This Row],[Title]])+(DAY(IncidentTbl[[#This Row],[CreatedOn]])/4)</f>
        <v>45.2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Account Set-up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5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4">
      <c r="A1184">
        <v>2182</v>
      </c>
      <c r="B1184" s="5">
        <f t="shared" ca="1" si="19"/>
        <v>-30039.000000000258</v>
      </c>
      <c r="C1184" s="4">
        <f ca="1">NOW()+(IncidentTbl[[#This Row],[DoNotImport-DateDiff]]/1440)</f>
        <v>43847.553313888886</v>
      </c>
      <c r="D1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4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69.2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4">
      <c r="A1185">
        <v>2183</v>
      </c>
      <c r="B1185" s="5">
        <f t="shared" ca="1" si="19"/>
        <v>-30048.230769231028</v>
      </c>
      <c r="C1185" s="4">
        <f ca="1">NOW()+(IncidentTbl[[#This Row],[DoNotImport-DateDiff]]/1440)</f>
        <v>43847.546903632479</v>
      </c>
      <c r="D1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85" s="6">
        <f>IF(IncidentTbl[[#This Row],[Is Escalated]],2,1)+IF(IncidentTbl[[#This Row],[Origin]]="Email",2,0)+IF(IncidentTbl[[#This Row],[Subject]]="Account Set-up",2,0)</f>
        <v>3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3</v>
      </c>
      <c r="M1185" t="s">
        <v>6475</v>
      </c>
      <c r="N1185" s="5">
        <f ca="1">IncidentTbl[[#This Row],[DoNotImport-IndustryFactor]]+IncidentTbl[[#This Row],[DoNotImport-ProductFactor]]+LEN(IncidentTbl[[#This Row],[Title]])+(DAY(IncidentTbl[[#This Row],[CreatedOn]])/4)</f>
        <v>44.2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4">
      <c r="A1186">
        <v>2184</v>
      </c>
      <c r="B1186" s="5">
        <f t="shared" ca="1" si="19"/>
        <v>-30057.461538461797</v>
      </c>
      <c r="C1186" s="4">
        <f ca="1">NOW()+(IncidentTbl[[#This Row],[DoNotImport-DateDiff]]/1440)</f>
        <v>43847.540493376066</v>
      </c>
      <c r="D1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7</v>
      </c>
      <c r="M1186" t="s">
        <v>6475</v>
      </c>
      <c r="N1186" s="5">
        <f ca="1">IncidentTbl[[#This Row],[DoNotImport-IndustryFactor]]+IncidentTbl[[#This Row],[DoNotImport-ProductFactor]]+LEN(IncidentTbl[[#This Row],[Title]])+(DAY(IncidentTbl[[#This Row],[CreatedOn]])/4)</f>
        <v>36.2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3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4">
      <c r="A1187">
        <v>2185</v>
      </c>
      <c r="B1187" s="5">
        <f t="shared" ca="1" si="19"/>
        <v>-30066.692307692567</v>
      </c>
      <c r="C1187" s="4">
        <f ca="1">NOW()+(IncidentTbl[[#This Row],[DoNotImport-DateDiff]]/1440)</f>
        <v>43847.534083119659</v>
      </c>
      <c r="D1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90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39.2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3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4">
      <c r="A1188">
        <v>2186</v>
      </c>
      <c r="B1188" s="5">
        <f t="shared" ca="1" si="19"/>
        <v>-30075.923076923336</v>
      </c>
      <c r="C1188" s="4">
        <f ca="1">NOW()+(IncidentTbl[[#This Row],[DoNotImport-DateDiff]]/1440)</f>
        <v>43847.527672863245</v>
      </c>
      <c r="D1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9</v>
      </c>
      <c r="M1188" t="s">
        <v>6479</v>
      </c>
      <c r="N1188" s="5">
        <f ca="1">IncidentTbl[[#This Row],[DoNotImport-IndustryFactor]]+IncidentTbl[[#This Row],[DoNotImport-ProductFactor]]+LEN(IncidentTbl[[#This Row],[Title]])+(DAY(IncidentTbl[[#This Row],[CreatedOn]])/4)</f>
        <v>54.2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4">
      <c r="A1189">
        <v>2187</v>
      </c>
      <c r="B1189" s="5">
        <f t="shared" ca="1" si="19"/>
        <v>-30085.153846154106</v>
      </c>
      <c r="C1189" s="4">
        <f ca="1">NOW()+(IncidentTbl[[#This Row],[DoNotImport-DateDiff]]/1440)</f>
        <v>43847.521262606839</v>
      </c>
      <c r="D1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9" s="6">
        <f>IF(IncidentTbl[[#This Row],[Is Escalated]],2,1)+IF(IncidentTbl[[#This Row],[Origin]]="Email",2,0)+IF(IncidentTbl[[#This Row],[Subject]]="Account Set-up",2,0)</f>
        <v>1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8</v>
      </c>
      <c r="M1189" t="s">
        <v>6473</v>
      </c>
      <c r="N1189" s="5">
        <f ca="1">IncidentTbl[[#This Row],[DoNotImport-IndustryFactor]]+IncidentTbl[[#This Row],[DoNotImport-ProductFactor]]+LEN(IncidentTbl[[#This Row],[Title]])+(DAY(IncidentTbl[[#This Row],[CreatedOn]])/4)</f>
        <v>47.2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Payment Inquiry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7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4">
      <c r="A1190">
        <v>2188</v>
      </c>
      <c r="B1190" s="5">
        <f t="shared" ca="1" si="19"/>
        <v>-30094.384615384875</v>
      </c>
      <c r="C1190" s="4">
        <f ca="1">NOW()+(IncidentTbl[[#This Row],[DoNotImport-DateDiff]]/1440)</f>
        <v>43847.514852350425</v>
      </c>
      <c r="D1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6</v>
      </c>
      <c r="M1190" t="s">
        <v>6479</v>
      </c>
      <c r="N1190" s="5">
        <f ca="1">IncidentTbl[[#This Row],[DoNotImport-IndustryFactor]]+IncidentTbl[[#This Row],[DoNotImport-ProductFactor]]+LEN(IncidentTbl[[#This Row],[Title]])+(DAY(IncidentTbl[[#This Row],[CreatedOn]])/4)</f>
        <v>53.2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4">
      <c r="A1191">
        <v>2189</v>
      </c>
      <c r="B1191" s="5">
        <f t="shared" ca="1" si="19"/>
        <v>-30103.615384615645</v>
      </c>
      <c r="C1191" s="4">
        <f ca="1">NOW()+(IncidentTbl[[#This Row],[DoNotImport-DateDiff]]/1440)</f>
        <v>43847.508442094018</v>
      </c>
      <c r="D1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8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7.2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Payment Inquiry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7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4">
      <c r="A1192">
        <v>2190</v>
      </c>
      <c r="B1192" s="5">
        <f t="shared" ca="1" si="19"/>
        <v>-30112.846153846414</v>
      </c>
      <c r="C1192" s="4">
        <f ca="1">NOW()+(IncidentTbl[[#This Row],[DoNotImport-DateDiff]]/1440)</f>
        <v>43847.502031837605</v>
      </c>
      <c r="D1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3</v>
      </c>
      <c r="M1192" t="s">
        <v>6475</v>
      </c>
      <c r="N1192" s="5">
        <f ca="1">IncidentTbl[[#This Row],[DoNotImport-IndustryFactor]]+IncidentTbl[[#This Row],[DoNotImport-ProductFactor]]+LEN(IncidentTbl[[#This Row],[Title]])+(DAY(IncidentTbl[[#This Row],[CreatedOn]])/4)</f>
        <v>42.25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3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4">
      <c r="A1193">
        <v>2191</v>
      </c>
      <c r="B1193" s="5">
        <f t="shared" ca="1" si="19"/>
        <v>-30122.076923077184</v>
      </c>
      <c r="C1193" s="4">
        <f ca="1">NOW()+(IncidentTbl[[#This Row],[DoNotImport-DateDiff]]/1440)</f>
        <v>43847.495621581198</v>
      </c>
      <c r="D1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8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6.25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4">
      <c r="A1194">
        <v>2192</v>
      </c>
      <c r="B1194" s="5">
        <f t="shared" ca="1" si="19"/>
        <v>-30131.307692307953</v>
      </c>
      <c r="C1194" s="4">
        <f ca="1">NOW()+(IncidentTbl[[#This Row],[DoNotImport-DateDiff]]/1440)</f>
        <v>43847.489211324784</v>
      </c>
      <c r="D1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7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2.25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4">
      <c r="A1195">
        <v>2193</v>
      </c>
      <c r="B1195" s="5">
        <f t="shared" ca="1" si="19"/>
        <v>-30140.538461538723</v>
      </c>
      <c r="C1195" s="4">
        <f ca="1">NOW()+(IncidentTbl[[#This Row],[DoNotImport-DateDiff]]/1440)</f>
        <v>43847.482801068378</v>
      </c>
      <c r="D1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9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49.25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Payment Inquiry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7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4">
      <c r="A1196">
        <v>2194</v>
      </c>
      <c r="B1196" s="5">
        <f t="shared" ca="1" si="19"/>
        <v>-30149.769230769492</v>
      </c>
      <c r="C1196" s="4">
        <f ca="1">NOW()+(IncidentTbl[[#This Row],[DoNotImport-DateDiff]]/1440)</f>
        <v>43847.476390811964</v>
      </c>
      <c r="D1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1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49.25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4">
      <c r="A1197">
        <v>2195</v>
      </c>
      <c r="B1197" s="5">
        <f t="shared" ca="1" si="19"/>
        <v>-30159.000000000262</v>
      </c>
      <c r="C1197" s="4">
        <f ca="1">NOW()+(IncidentTbl[[#This Row],[DoNotImport-DateDiff]]/1440)</f>
        <v>43847.469980555557</v>
      </c>
      <c r="D1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7</v>
      </c>
      <c r="M1197" t="s">
        <v>6475</v>
      </c>
      <c r="N1197" s="5">
        <f ca="1">IncidentTbl[[#This Row],[DoNotImport-IndustryFactor]]+IncidentTbl[[#This Row],[DoNotImport-ProductFactor]]+LEN(IncidentTbl[[#This Row],[Title]])+(DAY(IncidentTbl[[#This Row],[CreatedOn]])/4)</f>
        <v>41.25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3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4">
      <c r="A1198">
        <v>2196</v>
      </c>
      <c r="B1198" s="5">
        <f t="shared" ca="1" si="19"/>
        <v>-30168.230769231031</v>
      </c>
      <c r="C1198" s="4">
        <f ca="1">NOW()+(IncidentTbl[[#This Row],[DoNotImport-DateDiff]]/1440)</f>
        <v>43847.463570299144</v>
      </c>
      <c r="D1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5</v>
      </c>
      <c r="M1198" t="s">
        <v>6475</v>
      </c>
      <c r="N1198" s="5">
        <f ca="1">IncidentTbl[[#This Row],[DoNotImport-IndustryFactor]]+IncidentTbl[[#This Row],[DoNotImport-ProductFactor]]+LEN(IncidentTbl[[#This Row],[Title]])+(DAY(IncidentTbl[[#This Row],[CreatedOn]])/4)</f>
        <v>49.25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0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Payment Inquiry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7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4">
      <c r="A1199">
        <v>2197</v>
      </c>
      <c r="B1199" s="5">
        <f t="shared" ca="1" si="19"/>
        <v>-30177.461538461801</v>
      </c>
      <c r="C1199" s="4">
        <f ca="1">NOW()+(IncidentTbl[[#This Row],[DoNotImport-DateDiff]]/1440)</f>
        <v>43847.457160042737</v>
      </c>
      <c r="D1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3</v>
      </c>
      <c r="M1199" t="s">
        <v>6475</v>
      </c>
      <c r="N1199" s="5">
        <f ca="1">IncidentTbl[[#This Row],[DoNotImport-IndustryFactor]]+IncidentTbl[[#This Row],[DoNotImport-ProductFactor]]+LEN(IncidentTbl[[#This Row],[Title]])+(DAY(IncidentTbl[[#This Row],[CreatedOn]])/4)</f>
        <v>48.25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7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4">
      <c r="A1200">
        <v>2198</v>
      </c>
      <c r="B1200" s="5">
        <f t="shared" ca="1" si="19"/>
        <v>-30186.69230769257</v>
      </c>
      <c r="C1200" s="4">
        <f ca="1">NOW()+(IncidentTbl[[#This Row],[DoNotImport-DateDiff]]/1440)</f>
        <v>43847.450749786323</v>
      </c>
      <c r="D1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7</v>
      </c>
      <c r="M1200" t="s">
        <v>6475</v>
      </c>
      <c r="N1200" s="5">
        <f ca="1">IncidentTbl[[#This Row],[DoNotImport-IndustryFactor]]+IncidentTbl[[#This Row],[DoNotImport-ProductFactor]]+LEN(IncidentTbl[[#This Row],[Title]])+(DAY(IncidentTbl[[#This Row],[CreatedOn]])/4)</f>
        <v>38.25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3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4">
      <c r="A1201">
        <v>2199</v>
      </c>
      <c r="B1201" s="5">
        <f t="shared" ca="1" si="19"/>
        <v>-30195.92307692334</v>
      </c>
      <c r="C1201" s="4">
        <f ca="1">NOW()+(IncidentTbl[[#This Row],[DoNotImport-DateDiff]]/1440)</f>
        <v>43847.444339529917</v>
      </c>
      <c r="D1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2</v>
      </c>
      <c r="M1201" t="s">
        <v>6475</v>
      </c>
      <c r="N1201" s="5">
        <f ca="1">IncidentTbl[[#This Row],[DoNotImport-IndustryFactor]]+IncidentTbl[[#This Row],[DoNotImport-ProductFactor]]+LEN(IncidentTbl[[#This Row],[Title]])+(DAY(IncidentTbl[[#This Row],[CreatedOn]])/4)</f>
        <v>40.25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3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4">
      <c r="A1202">
        <v>2200</v>
      </c>
      <c r="B1202" s="5">
        <f t="shared" ca="1" si="19"/>
        <v>-30205.153846154109</v>
      </c>
      <c r="C1202" s="4">
        <f ca="1">NOW()+(IncidentTbl[[#This Row],[DoNotImport-DateDiff]]/1440)</f>
        <v>43847.437929273503</v>
      </c>
      <c r="D1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198</v>
      </c>
      <c r="I1202" s="8" cm="1">
        <f t="array" ref="I1202">_xlfn.XLOOKUP(IncidentTbl[[#This Row],[AccountSeq]],AccountTbl[AccountSeq],AccountTbl[AccountOwnerSeq])</f>
        <v>11</v>
      </c>
      <c r="J1202" t="str" cm="1">
        <f t="array" ref="J1202">_xlfn.XLOOKUP(IncidentTbl[[#This Row],[AccountSeq]],AccountTbl[AccountSeq],AccountTbl[Account Owner])</f>
        <v>Alicia Thomber</v>
      </c>
      <c r="K1202">
        <v>6</v>
      </c>
      <c r="L1202" t="s">
        <v>5074</v>
      </c>
      <c r="M1202" t="s">
        <v>6479</v>
      </c>
      <c r="N1202" s="5">
        <f ca="1">IncidentTbl[[#This Row],[DoNotImport-IndustryFactor]]+IncidentTbl[[#This Row],[DoNotImport-ProductFactor]]+LEN(IncidentTbl[[#This Row],[Title]])+(DAY(IncidentTbl[[#This Row],[CreatedOn]])/4)</f>
        <v>55.25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4">
      <c r="A1203">
        <v>2201</v>
      </c>
      <c r="B1203" s="5">
        <f t="shared" ca="1" si="19"/>
        <v>-30214.384615384879</v>
      </c>
      <c r="C1203" s="4">
        <f ca="1">NOW()+(IncidentTbl[[#This Row],[DoNotImport-DateDiff]]/1440)</f>
        <v>43847.431519017096</v>
      </c>
      <c r="D1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256</v>
      </c>
      <c r="I1203" s="8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104</v>
      </c>
      <c r="M1203" t="s">
        <v>6473</v>
      </c>
      <c r="N1203" s="5">
        <f ca="1">IncidentTbl[[#This Row],[DoNotImport-IndustryFactor]]+IncidentTbl[[#This Row],[DoNotImport-ProductFactor]]+LEN(IncidentTbl[[#This Row],[Title]])+(DAY(IncidentTbl[[#This Row],[CreatedOn]])/4)</f>
        <v>40.25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3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4">
      <c r="A1204">
        <v>2202</v>
      </c>
      <c r="B1204" s="5">
        <f t="shared" ca="1" si="19"/>
        <v>-30223.615384615649</v>
      </c>
      <c r="C1204" s="4">
        <f ca="1">NOW()+(IncidentTbl[[#This Row],[DoNotImport-DateDiff]]/1440)</f>
        <v>43847.425108760683</v>
      </c>
      <c r="D1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221</v>
      </c>
      <c r="I1204" s="8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4207</v>
      </c>
      <c r="M1204" t="s">
        <v>6479</v>
      </c>
      <c r="N1204" s="5">
        <f ca="1">IncidentTbl[[#This Row],[DoNotImport-IndustryFactor]]+IncidentTbl[[#This Row],[DoNotImport-ProductFactor]]+LEN(IncidentTbl[[#This Row],[Title]])+(DAY(IncidentTbl[[#This Row],[CreatedOn]])/4)</f>
        <v>51.25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4">
      <c r="A1205">
        <v>2203</v>
      </c>
      <c r="B1205" s="5">
        <f t="shared" ca="1" si="19"/>
        <v>-30232.846153846418</v>
      </c>
      <c r="C1205" s="4">
        <f ca="1">NOW()+(IncidentTbl[[#This Row],[DoNotImport-DateDiff]]/1440)</f>
        <v>43847.418698504276</v>
      </c>
      <c r="D1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5</v>
      </c>
      <c r="I1205" s="8" cm="1">
        <f t="array" ref="I1205">_xlfn.XLOOKUP(IncidentTbl[[#This Row],[AccountSeq]],AccountTbl[AccountSeq],AccountTbl[AccountOwnerSeq])</f>
        <v>13</v>
      </c>
      <c r="J1205" t="str" cm="1">
        <f t="array" ref="J1205">_xlfn.XLOOKUP(IncidentTbl[[#This Row],[AccountSeq]],AccountTbl[AccountSeq],AccountTbl[Account Owner])</f>
        <v>Greg Winston</v>
      </c>
      <c r="K1205">
        <v>3</v>
      </c>
      <c r="L1205" t="s">
        <v>6261</v>
      </c>
      <c r="M1205" t="s">
        <v>6479</v>
      </c>
      <c r="N1205" s="5">
        <f ca="1">IncidentTbl[[#This Row],[DoNotImport-IndustryFactor]]+IncidentTbl[[#This Row],[DoNotImport-ProductFactor]]+LEN(IncidentTbl[[#This Row],[Title]])+(DAY(IncidentTbl[[#This Row],[CreatedOn]])/4)</f>
        <v>56.25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4">
      <c r="A1206">
        <v>2204</v>
      </c>
      <c r="B1206" s="5">
        <f t="shared" ca="1" si="19"/>
        <v>-30242.076923077188</v>
      </c>
      <c r="C1206" s="4">
        <f ca="1">NOW()+(IncidentTbl[[#This Row],[DoNotImport-DateDiff]]/1440)</f>
        <v>43847.412288247862</v>
      </c>
      <c r="D1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282</v>
      </c>
      <c r="I1206" s="8" cm="1">
        <f t="array" ref="I1206">_xlfn.XLOOKUP(IncidentTbl[[#This Row],[AccountSeq]],AccountTbl[AccountSeq],AccountTbl[AccountOwnerSeq])</f>
        <v>4</v>
      </c>
      <c r="J1206" t="str" cm="1">
        <f t="array" ref="J1206">_xlfn.XLOOKUP(IncidentTbl[[#This Row],[AccountSeq]],AccountTbl[AccountSeq],AccountTbl[Account Owner])</f>
        <v>Julian Isla</v>
      </c>
      <c r="K1206">
        <v>7</v>
      </c>
      <c r="L1206" t="s">
        <v>5178</v>
      </c>
      <c r="M1206" t="s">
        <v>6475</v>
      </c>
      <c r="N1206" s="5">
        <f ca="1">IncidentTbl[[#This Row],[DoNotImport-IndustryFactor]]+IncidentTbl[[#This Row],[DoNotImport-ProductFactor]]+LEN(IncidentTbl[[#This Row],[Title]])+(DAY(IncidentTbl[[#This Row],[CreatedOn]])/4)</f>
        <v>36.25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2</v>
      </c>
      <c r="V1206">
        <f>_xlfn.XLOOKUP(_xlfn.PERCENTRANK.INC(IncidentTbl[DoNotImport-SubjectCalculation],IncidentTbl[[#This Row],[DoNotImport-SubjectCalculation]]),SubjectLookup[Cumulative],SubjectLookup[Factor],-1,-1)</f>
        <v>3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4">
      <c r="A1207">
        <v>2205</v>
      </c>
      <c r="B1207" s="5">
        <f t="shared" ca="1" si="19"/>
        <v>-30251.307692307957</v>
      </c>
      <c r="C1207" s="4">
        <f ca="1">NOW()+(IncidentTbl[[#This Row],[DoNotImport-DateDiff]]/1440)</f>
        <v>43847.405877991456</v>
      </c>
      <c r="D1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7" s="6">
        <f>IF(IncidentTbl[[#This Row],[Is Escalated]],2,1)+IF(IncidentTbl[[#This Row],[Origin]]="Email",2,0)+IF(IncidentTbl[[#This Row],[Subject]]="Account Set-up",2,0)</f>
        <v>5</v>
      </c>
      <c r="G1207" s="6" t="str">
        <f ca="1">IF((IncidentTbl[[#This Row],[CreatedOn]]+(IncidentTbl[[#This Row],[Resolution Minutes]]/1440))&gt;NOW(),"Open","Closed")</f>
        <v>Closed</v>
      </c>
      <c r="H1207">
        <v>1215</v>
      </c>
      <c r="I1207" s="8" cm="1">
        <f t="array" ref="I1207">_xlfn.XLOOKUP(IncidentTbl[[#This Row],[AccountSeq]],AccountTbl[AccountSeq],AccountTbl[AccountOwnerSeq])</f>
        <v>12</v>
      </c>
      <c r="J1207" t="str" cm="1">
        <f t="array" ref="J1207">_xlfn.XLOOKUP(IncidentTbl[[#This Row],[AccountSeq]],AccountTbl[AccountSeq],AccountTbl[Account Owner])</f>
        <v>Anne Weiler</v>
      </c>
      <c r="K1207">
        <v>8</v>
      </c>
      <c r="L1207" t="s">
        <v>5196</v>
      </c>
      <c r="M1207" t="s">
        <v>6479</v>
      </c>
      <c r="N1207" s="5">
        <f ca="1">IncidentTbl[[#This Row],[DoNotImport-IndustryFactor]]+IncidentTbl[[#This Row],[DoNotImport-ProductFactor]]+LEN(IncidentTbl[[#This Row],[Title]])+(DAY(IncidentTbl[[#This Row],[CreatedOn]])/4)</f>
        <v>43.25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4">
      <c r="A1208">
        <v>2206</v>
      </c>
      <c r="B1208" s="5">
        <f t="shared" ca="1" si="19"/>
        <v>-30260.538461538727</v>
      </c>
      <c r="C1208" s="4">
        <f ca="1">NOW()+(IncidentTbl[[#This Row],[DoNotImport-DateDiff]]/1440)</f>
        <v>43847.399467735042</v>
      </c>
      <c r="D1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8" s="6">
        <f>IF(IncidentTbl[[#This Row],[Is Escalated]],2,1)+IF(IncidentTbl[[#This Row],[Origin]]="Email",2,0)+IF(IncidentTbl[[#This Row],[Subject]]="Account Set-up",2,0)</f>
        <v>1</v>
      </c>
      <c r="G1208" s="6" t="str">
        <f ca="1">IF((IncidentTbl[[#This Row],[CreatedOn]]+(IncidentTbl[[#This Row],[Resolution Minutes]]/1440))&gt;NOW(),"Open","Closed")</f>
        <v>Closed</v>
      </c>
      <c r="H1208">
        <v>1045</v>
      </c>
      <c r="I1208" s="8" cm="1">
        <f t="array" ref="I1208">_xlfn.XLOOKUP(IncidentTbl[[#This Row],[AccountSeq]],AccountTbl[AccountSeq],AccountTbl[AccountOwnerSeq])</f>
        <v>7</v>
      </c>
      <c r="J1208" t="str" cm="1">
        <f t="array" ref="J1208">_xlfn.XLOOKUP(IncidentTbl[[#This Row],[AccountSeq]],AccountTbl[AccountSeq],AccountTbl[Account Owner])</f>
        <v>Spencer Low</v>
      </c>
      <c r="K1208">
        <v>1</v>
      </c>
      <c r="L1208" t="s">
        <v>4191</v>
      </c>
      <c r="M1208" t="s">
        <v>6473</v>
      </c>
      <c r="N1208" s="5">
        <f ca="1">IncidentTbl[[#This Row],[DoNotImport-IndustryFactor]]+IncidentTbl[[#This Row],[DoNotImport-ProductFactor]]+LEN(IncidentTbl[[#This Row],[Title]])+(DAY(IncidentTbl[[#This Row],[CreatedOn]])/4)</f>
        <v>45.25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1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2</v>
      </c>
      <c r="T1208" t="str">
        <f>_xlfn.XLOOKUP(_xlfn.PERCENTRANK.INC(IncidentTbl[DoNotImport-SubjectCalculation],IncidentTbl[[#This Row],[DoNotImport-SubjectCalculation]]),SubjectLookup[Cumulative],SubjectLookup[Subject],-1,-1)</f>
        <v>Payment Inquiry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_xlfn.PERCENTRANK.INC(IncidentTbl[DoNotImport-SubjectCalculation],IncidentTbl[[#This Row],[DoNotImport-SubjectCalculation]]),SubjectLookup[Cumulative],SubjectLookup[Factor],-1,-1)</f>
        <v>7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4">
      <c r="A1209">
        <v>2207</v>
      </c>
      <c r="B1209" s="5">
        <f t="shared" ca="1" si="19"/>
        <v>-30269.769230769496</v>
      </c>
      <c r="C1209" s="4">
        <f ca="1">NOW()+(IncidentTbl[[#This Row],[DoNotImport-DateDiff]]/1440)</f>
        <v>43847.393057478635</v>
      </c>
      <c r="D1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156</v>
      </c>
      <c r="I1209" s="8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044</v>
      </c>
      <c r="M1209" t="s">
        <v>6475</v>
      </c>
      <c r="N1209" s="5">
        <f ca="1">IncidentTbl[[#This Row],[DoNotImport-IndustryFactor]]+IncidentTbl[[#This Row],[DoNotImport-ProductFactor]]+LEN(IncidentTbl[[#This Row],[Title]])+(DAY(IncidentTbl[[#This Row],[CreatedOn]])/4)</f>
        <v>40.25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2</v>
      </c>
      <c r="V1209">
        <f>_xlfn.XLOOKUP(_xlfn.PERCENTRANK.INC(IncidentTbl[DoNotImport-SubjectCalculation],IncidentTbl[[#This Row],[DoNotImport-SubjectCalculation]]),SubjectLookup[Cumulative],SubjectLookup[Factor],-1,-1)</f>
        <v>3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4">
      <c r="A1210">
        <v>2208</v>
      </c>
      <c r="B1210" s="5">
        <f t="shared" ca="1" si="19"/>
        <v>-30279.000000000266</v>
      </c>
      <c r="C1210" s="4">
        <f ca="1">NOW()+(IncidentTbl[[#This Row],[DoNotImport-DateDiff]]/1440)</f>
        <v>43847.386647222222</v>
      </c>
      <c r="D1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296</v>
      </c>
      <c r="I1210" s="8" cm="1">
        <f t="array" ref="I1210">_xlfn.XLOOKUP(IncidentTbl[[#This Row],[AccountSeq]],AccountTbl[AccountSeq],AccountTbl[AccountOwnerSeq])</f>
        <v>2</v>
      </c>
      <c r="J1210" t="str" cm="1">
        <f t="array" ref="J1210">_xlfn.XLOOKUP(IncidentTbl[[#This Row],[AccountSeq]],AccountTbl[AccountSeq],AccountTbl[Account Owner])</f>
        <v>Eric Gruber</v>
      </c>
      <c r="K1210">
        <v>2</v>
      </c>
      <c r="L1210" t="s">
        <v>5906</v>
      </c>
      <c r="M1210" t="s">
        <v>6479</v>
      </c>
      <c r="N1210" s="5">
        <f ca="1">IncidentTbl[[#This Row],[DoNotImport-IndustryFactor]]+IncidentTbl[[#This Row],[DoNotImport-ProductFactor]]+LEN(IncidentTbl[[#This Row],[Title]])+(DAY(IncidentTbl[[#This Row],[CreatedOn]])/4)</f>
        <v>47.25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7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4">
      <c r="A1211">
        <v>2209</v>
      </c>
      <c r="B1211" s="5">
        <f t="shared" ca="1" si="19"/>
        <v>-30288.230769231035</v>
      </c>
      <c r="C1211" s="4">
        <f ca="1">NOW()+(IncidentTbl[[#This Row],[DoNotImport-DateDiff]]/1440)</f>
        <v>43847.380236965815</v>
      </c>
      <c r="D1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274</v>
      </c>
      <c r="I1211" s="8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832</v>
      </c>
      <c r="M1211" t="s">
        <v>6479</v>
      </c>
      <c r="N1211" s="5">
        <f ca="1">IncidentTbl[[#This Row],[DoNotImport-IndustryFactor]]+IncidentTbl[[#This Row],[DoNotImport-ProductFactor]]+LEN(IncidentTbl[[#This Row],[Title]])+(DAY(IncidentTbl[[#This Row],[CreatedOn]])/4)</f>
        <v>38.25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3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4">
      <c r="A1212">
        <v>2210</v>
      </c>
      <c r="B1212" s="5">
        <f t="shared" ca="1" si="19"/>
        <v>-30297.461538461805</v>
      </c>
      <c r="C1212" s="4">
        <f ca="1">NOW()+(IncidentTbl[[#This Row],[DoNotImport-DateDiff]]/1440)</f>
        <v>43847.373826709401</v>
      </c>
      <c r="D1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1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8.25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4">
      <c r="A1213">
        <v>2211</v>
      </c>
      <c r="B1213" s="5">
        <f t="shared" ca="1" si="19"/>
        <v>-30306.692307692574</v>
      </c>
      <c r="C1213" s="4">
        <f ca="1">NOW()+(IncidentTbl[[#This Row],[DoNotImport-DateDiff]]/1440)</f>
        <v>43847.367416452995</v>
      </c>
      <c r="D1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6</v>
      </c>
      <c r="M1213" t="s">
        <v>6479</v>
      </c>
      <c r="N1213" s="5">
        <f ca="1">IncidentTbl[[#This Row],[DoNotImport-IndustryFactor]]+IncidentTbl[[#This Row],[DoNotImport-ProductFactor]]+LEN(IncidentTbl[[#This Row],[Title]])+(DAY(IncidentTbl[[#This Row],[CreatedOn]])/4)</f>
        <v>50.25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4">
      <c r="A1214">
        <v>2212</v>
      </c>
      <c r="B1214" s="5">
        <f t="shared" ca="1" si="19"/>
        <v>-30315.923076923344</v>
      </c>
      <c r="C1214" s="4">
        <f ca="1">NOW()+(IncidentTbl[[#This Row],[DoNotImport-DateDiff]]/1440)</f>
        <v>43847.361006196581</v>
      </c>
      <c r="D1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4" s="6">
        <f>IF(IncidentTbl[[#This Row],[Is Escalated]],2,1)+IF(IncidentTbl[[#This Row],[Origin]]="Email",2,0)+IF(IncidentTbl[[#This Row],[Subject]]="Account Set-up",2,0)</f>
        <v>3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6</v>
      </c>
      <c r="M1214" t="s">
        <v>6479</v>
      </c>
      <c r="N1214" s="5">
        <f ca="1">IncidentTbl[[#This Row],[DoNotImport-IndustryFactor]]+IncidentTbl[[#This Row],[DoNotImport-ProductFactor]]+LEN(IncidentTbl[[#This Row],[Title]])+(DAY(IncidentTbl[[#This Row],[CreatedOn]])/4)</f>
        <v>46.25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Payment Inquiry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7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4">
      <c r="A1215">
        <v>2213</v>
      </c>
      <c r="B1215" s="5">
        <f t="shared" ca="1" si="19"/>
        <v>-30325.153846154113</v>
      </c>
      <c r="C1215" s="4">
        <f ca="1">NOW()+(IncidentTbl[[#This Row],[DoNotImport-DateDiff]]/1440)</f>
        <v>43847.354595940174</v>
      </c>
      <c r="D1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6</v>
      </c>
      <c r="M1215" t="s">
        <v>6475</v>
      </c>
      <c r="N1215" s="5">
        <f ca="1">IncidentTbl[[#This Row],[DoNotImport-IndustryFactor]]+IncidentTbl[[#This Row],[DoNotImport-ProductFactor]]+LEN(IncidentTbl[[#This Row],[Title]])+(DAY(IncidentTbl[[#This Row],[CreatedOn]])/4)</f>
        <v>49.25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0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4">
      <c r="A1216">
        <v>2214</v>
      </c>
      <c r="B1216" s="5">
        <f t="shared" ca="1" si="19"/>
        <v>-30334.384615384883</v>
      </c>
      <c r="C1216" s="4">
        <f ca="1">NOW()+(IncidentTbl[[#This Row],[DoNotImport-DateDiff]]/1440)</f>
        <v>43847.348185683761</v>
      </c>
      <c r="D1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16" s="6">
        <f>IF(IncidentTbl[[#This Row],[Is Escalated]],2,1)+IF(IncidentTbl[[#This Row],[Origin]]="Email",2,0)+IF(IncidentTbl[[#This Row],[Subject]]="Account Set-up",2,0)</f>
        <v>1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4</v>
      </c>
      <c r="M1216" t="s">
        <v>6475</v>
      </c>
      <c r="N1216" s="5">
        <f ca="1">IncidentTbl[[#This Row],[DoNotImport-IndustryFactor]]+IncidentTbl[[#This Row],[DoNotImport-ProductFactor]]+LEN(IncidentTbl[[#This Row],[Title]])+(DAY(IncidentTbl[[#This Row],[CreatedOn]])/4)</f>
        <v>47.25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Payment Inquiry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7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4">
      <c r="A1217">
        <v>2215</v>
      </c>
      <c r="B1217" s="5">
        <f t="shared" ca="1" si="19"/>
        <v>-30343.615384615652</v>
      </c>
      <c r="C1217" s="4">
        <f ca="1">NOW()+(IncidentTbl[[#This Row],[DoNotImport-DateDiff]]/1440)</f>
        <v>43847.341775427354</v>
      </c>
      <c r="D1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7" s="6">
        <f>IF(IncidentTbl[[#This Row],[Is Escalated]],2,1)+IF(IncidentTbl[[#This Row],[Origin]]="Email",2,0)+IF(IncidentTbl[[#This Row],[Subject]]="Account Set-up",2,0)</f>
        <v>1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7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5.25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Payment Inquiry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7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6" x14ac:dyDescent="0.4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30352.846153846422</v>
      </c>
      <c r="C1218" s="4">
        <f ca="1">NOW()+(IncidentTbl[[#This Row],[DoNotImport-DateDiff]]/1440)</f>
        <v>43847.33536517094</v>
      </c>
      <c r="D1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5</v>
      </c>
      <c r="M1218" t="s">
        <v>6475</v>
      </c>
      <c r="N1218" s="5">
        <f ca="1">IncidentTbl[[#This Row],[DoNotImport-IndustryFactor]]+IncidentTbl[[#This Row],[DoNotImport-ProductFactor]]+LEN(IncidentTbl[[#This Row],[Title]])+(DAY(IncidentTbl[[#This Row],[CreatedOn]])/4)</f>
        <v>33.25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3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4">
      <c r="A1219">
        <v>2217</v>
      </c>
      <c r="B1219" s="5">
        <f t="shared" ca="1" si="20"/>
        <v>-30362.076923077191</v>
      </c>
      <c r="C1219" s="4">
        <f ca="1">NOW()+(IncidentTbl[[#This Row],[DoNotImport-DateDiff]]/1440)</f>
        <v>43847.328954914527</v>
      </c>
      <c r="D1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19" s="6">
        <f>IF(IncidentTbl[[#This Row],[Is Escalated]],2,1)+IF(IncidentTbl[[#This Row],[Origin]]="Email",2,0)+IF(IncidentTbl[[#This Row],[Subject]]="Account Set-up",2,0)</f>
        <v>1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6</v>
      </c>
      <c r="M1219" t="s">
        <v>6473</v>
      </c>
      <c r="N1219" s="5">
        <f ca="1">IncidentTbl[[#This Row],[DoNotImport-IndustryFactor]]+IncidentTbl[[#This Row],[DoNotImport-ProductFactor]]+LEN(IncidentTbl[[#This Row],[Title]])+(DAY(IncidentTbl[[#This Row],[CreatedOn]])/4)</f>
        <v>45.25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7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4">
      <c r="A1220">
        <v>2218</v>
      </c>
      <c r="B1220" s="5">
        <f t="shared" ca="1" si="20"/>
        <v>-30426.307692307961</v>
      </c>
      <c r="C1220" s="4">
        <f ca="1">NOW()+(IncidentTbl[[#This Row],[DoNotImport-DateDiff]]/1440)</f>
        <v>43847.284350213675</v>
      </c>
      <c r="D1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220" s="6">
        <f>IF(IncidentTbl[[#This Row],[Is Escalated]],2,1)+IF(IncidentTbl[[#This Row],[Origin]]="Email",2,0)+IF(IncidentTbl[[#This Row],[Subject]]="Account Set-up",2,0)</f>
        <v>1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2</v>
      </c>
      <c r="M1220" t="s">
        <v>6475</v>
      </c>
      <c r="N1220" s="5">
        <f ca="1">IncidentTbl[[#This Row],[DoNotImport-IndustryFactor]]+IncidentTbl[[#This Row],[DoNotImport-ProductFactor]]+LEN(IncidentTbl[[#This Row],[Title]])+(DAY(IncidentTbl[[#This Row],[CreatedOn]])/4)</f>
        <v>45.25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Payment Inquiry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7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4">
      <c r="A1221">
        <v>2219</v>
      </c>
      <c r="B1221" s="5">
        <f t="shared" ca="1" si="20"/>
        <v>-30483.53846153873</v>
      </c>
      <c r="C1221" s="4">
        <f ca="1">NOW()+(IncidentTbl[[#This Row],[DoNotImport-DateDiff]]/1440)</f>
        <v>43847.244606623935</v>
      </c>
      <c r="D1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221" s="6">
        <f>IF(IncidentTbl[[#This Row],[Is Escalated]],2,1)+IF(IncidentTbl[[#This Row],[Origin]]="Email",2,0)+IF(IncidentTbl[[#This Row],[Subject]]="Account Set-up",2,0)</f>
        <v>3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9</v>
      </c>
      <c r="M1221" t="s">
        <v>6475</v>
      </c>
      <c r="N1221" s="5">
        <f ca="1">IncidentTbl[[#This Row],[DoNotImport-IndustryFactor]]+IncidentTbl[[#This Row],[DoNotImport-ProductFactor]]+LEN(IncidentTbl[[#This Row],[Title]])+(DAY(IncidentTbl[[#This Row],[CreatedOn]])/4)</f>
        <v>42.25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5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4">
      <c r="A1222">
        <v>2220</v>
      </c>
      <c r="B1222" s="5">
        <f t="shared" ca="1" si="20"/>
        <v>-30549.7692307695</v>
      </c>
      <c r="C1222" s="4">
        <f ca="1">NOW()+(IncidentTbl[[#This Row],[DoNotImport-DateDiff]]/1440)</f>
        <v>43847.19861303419</v>
      </c>
      <c r="D1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400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49.25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4">
      <c r="A1223">
        <v>2221</v>
      </c>
      <c r="B1223" s="5">
        <f t="shared" ca="1" si="20"/>
        <v>-30616.000000000269</v>
      </c>
      <c r="C1223" s="4">
        <f ca="1">NOW()+(IncidentTbl[[#This Row],[DoNotImport-DateDiff]]/1440)</f>
        <v>43847.152619444445</v>
      </c>
      <c r="D1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5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3.25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4">
      <c r="A1224">
        <v>2222</v>
      </c>
      <c r="B1224" s="5">
        <f t="shared" ca="1" si="20"/>
        <v>-30685.230769231039</v>
      </c>
      <c r="C1224" s="4">
        <f ca="1">NOW()+(IncidentTbl[[#This Row],[DoNotImport-DateDiff]]/1440)</f>
        <v>43847.104542521367</v>
      </c>
      <c r="D1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24" s="6">
        <f>IF(IncidentTbl[[#This Row],[Is Escalated]],2,1)+IF(IncidentTbl[[#This Row],[Origin]]="Email",2,0)+IF(IncidentTbl[[#This Row],[Subject]]="Account Set-up",2,0)</f>
        <v>1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8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5.25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Payment Inquiry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7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4">
      <c r="A1225">
        <v>2223</v>
      </c>
      <c r="B1225" s="5">
        <f t="shared" ca="1" si="20"/>
        <v>-30748.461538461808</v>
      </c>
      <c r="C1225" s="4">
        <f ca="1">NOW()+(IncidentTbl[[#This Row],[DoNotImport-DateDiff]]/1440)</f>
        <v>43847.060632264955</v>
      </c>
      <c r="D1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2</v>
      </c>
      <c r="M1225" t="s">
        <v>6479</v>
      </c>
      <c r="N1225" s="5">
        <f ca="1">IncidentTbl[[#This Row],[DoNotImport-IndustryFactor]]+IncidentTbl[[#This Row],[DoNotImport-ProductFactor]]+LEN(IncidentTbl[[#This Row],[Title]])+(DAY(IncidentTbl[[#This Row],[CreatedOn]])/4)</f>
        <v>42.25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3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4">
      <c r="A1226">
        <v>2224</v>
      </c>
      <c r="B1226" s="5">
        <f t="shared" ca="1" si="20"/>
        <v>-30817.692307692578</v>
      </c>
      <c r="C1226" s="4">
        <f ca="1">NOW()+(IncidentTbl[[#This Row],[DoNotImport-DateDiff]]/1440)</f>
        <v>43847.012555341884</v>
      </c>
      <c r="D1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6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4.25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4">
      <c r="A1227">
        <v>2225</v>
      </c>
      <c r="B1227" s="5">
        <f t="shared" ca="1" si="20"/>
        <v>-30876.923076923347</v>
      </c>
      <c r="C1227" s="4">
        <f ca="1">NOW()+(IncidentTbl[[#This Row],[DoNotImport-DateDiff]]/1440)</f>
        <v>43846.971422863251</v>
      </c>
      <c r="D1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27" s="6">
        <f>IF(IncidentTbl[[#This Row],[Is Escalated]],2,1)+IF(IncidentTbl[[#This Row],[Origin]]="Email",2,0)+IF(IncidentTbl[[#This Row],[Subject]]="Account Set-up",2,0)</f>
        <v>3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5</v>
      </c>
      <c r="M1227" t="s">
        <v>6475</v>
      </c>
      <c r="N1227" s="5">
        <f ca="1">IncidentTbl[[#This Row],[DoNotImport-IndustryFactor]]+IncidentTbl[[#This Row],[DoNotImport-ProductFactor]]+LEN(IncidentTbl[[#This Row],[Title]])+(DAY(IncidentTbl[[#This Row],[CreatedOn]])/4)</f>
        <v>44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5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4">
      <c r="A1228">
        <v>2226</v>
      </c>
      <c r="B1228" s="5">
        <f t="shared" ca="1" si="20"/>
        <v>-30946.153846154117</v>
      </c>
      <c r="C1228" s="4">
        <f ca="1">NOW()+(IncidentTbl[[#This Row],[DoNotImport-DateDiff]]/1440)</f>
        <v>43846.923345940173</v>
      </c>
      <c r="D1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2</v>
      </c>
      <c r="M1228" t="s">
        <v>6473</v>
      </c>
      <c r="N1228" s="5">
        <f ca="1">IncidentTbl[[#This Row],[DoNotImport-IndustryFactor]]+IncidentTbl[[#This Row],[DoNotImport-ProductFactor]]+LEN(IncidentTbl[[#This Row],[Title]])+(DAY(IncidentTbl[[#This Row],[CreatedOn]])/4)</f>
        <v>48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4">
      <c r="A1229">
        <v>2227</v>
      </c>
      <c r="B1229" s="5">
        <f t="shared" ca="1" si="20"/>
        <v>-31005.384615384886</v>
      </c>
      <c r="C1229" s="4">
        <f ca="1">NOW()+(IncidentTbl[[#This Row],[DoNotImport-DateDiff]]/1440)</f>
        <v>43846.88221346154</v>
      </c>
      <c r="D1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4</v>
      </c>
      <c r="M1229" t="s">
        <v>6475</v>
      </c>
      <c r="N1229" s="5">
        <f ca="1">IncidentTbl[[#This Row],[DoNotImport-IndustryFactor]]+IncidentTbl[[#This Row],[DoNotImport-ProductFactor]]+LEN(IncidentTbl[[#This Row],[Title]])+(DAY(IncidentTbl[[#This Row],[CreatedOn]])/4)</f>
        <v>40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3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4">
      <c r="A1230">
        <v>2228</v>
      </c>
      <c r="B1230" s="5">
        <f t="shared" ca="1" si="20"/>
        <v>-31073.615384615656</v>
      </c>
      <c r="C1230" s="4">
        <f ca="1">NOW()+(IncidentTbl[[#This Row],[DoNotImport-DateDiff]]/1440)</f>
        <v>43846.834830982909</v>
      </c>
      <c r="D1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8</v>
      </c>
      <c r="M1230" t="s">
        <v>6475</v>
      </c>
      <c r="N1230" s="5">
        <f ca="1">IncidentTbl[[#This Row],[DoNotImport-IndustryFactor]]+IncidentTbl[[#This Row],[DoNotImport-ProductFactor]]+LEN(IncidentTbl[[#This Row],[Title]])+(DAY(IncidentTbl[[#This Row],[CreatedOn]])/4)</f>
        <v>48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4">
      <c r="A1231">
        <v>2229</v>
      </c>
      <c r="B1231" s="5">
        <f t="shared" ca="1" si="20"/>
        <v>-31138.846153846425</v>
      </c>
      <c r="C1231" s="4">
        <f ca="1">NOW()+(IncidentTbl[[#This Row],[DoNotImport-DateDiff]]/1440)</f>
        <v>43846.78953183761</v>
      </c>
      <c r="D1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1</v>
      </c>
      <c r="M1231" t="s">
        <v>6475</v>
      </c>
      <c r="N1231" s="5">
        <f ca="1">IncidentTbl[[#This Row],[DoNotImport-IndustryFactor]]+IncidentTbl[[#This Row],[DoNotImport-ProductFactor]]+LEN(IncidentTbl[[#This Row],[Title]])+(DAY(IncidentTbl[[#This Row],[CreatedOn]])/4)</f>
        <v>38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3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4">
      <c r="A1232">
        <v>2230</v>
      </c>
      <c r="B1232" s="5">
        <f t="shared" ca="1" si="20"/>
        <v>-31204.076923077195</v>
      </c>
      <c r="C1232" s="4">
        <f ca="1">NOW()+(IncidentTbl[[#This Row],[DoNotImport-DateDiff]]/1440)</f>
        <v>43846.744232692305</v>
      </c>
      <c r="D1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4</v>
      </c>
      <c r="M1232" t="s">
        <v>6475</v>
      </c>
      <c r="N1232" s="5">
        <f ca="1">IncidentTbl[[#This Row],[DoNotImport-IndustryFactor]]+IncidentTbl[[#This Row],[DoNotImport-ProductFactor]]+LEN(IncidentTbl[[#This Row],[Title]])+(DAY(IncidentTbl[[#This Row],[CreatedOn]])/4)</f>
        <v>43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3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4">
      <c r="A1233">
        <v>2231</v>
      </c>
      <c r="B1233" s="5">
        <f t="shared" ca="1" si="20"/>
        <v>-31213.307692307964</v>
      </c>
      <c r="C1233" s="4">
        <f ca="1">NOW()+(IncidentTbl[[#This Row],[DoNotImport-DateDiff]]/1440)</f>
        <v>43846.737822435898</v>
      </c>
      <c r="D1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2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49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4">
      <c r="A1234">
        <v>2232</v>
      </c>
      <c r="B1234" s="5">
        <f t="shared" ca="1" si="20"/>
        <v>-31222.538461538734</v>
      </c>
      <c r="C1234" s="4">
        <f ca="1">NOW()+(IncidentTbl[[#This Row],[DoNotImport-DateDiff]]/1440)</f>
        <v>43846.731412179484</v>
      </c>
      <c r="D1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8</v>
      </c>
      <c r="M1234" t="s">
        <v>6475</v>
      </c>
      <c r="N1234" s="5">
        <f ca="1">IncidentTbl[[#This Row],[DoNotImport-IndustryFactor]]+IncidentTbl[[#This Row],[DoNotImport-ProductFactor]]+LEN(IncidentTbl[[#This Row],[Title]])+(DAY(IncidentTbl[[#This Row],[CreatedOn]])/4)</f>
        <v>52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4">
      <c r="A1235">
        <v>2233</v>
      </c>
      <c r="B1235" s="5">
        <f t="shared" ca="1" si="20"/>
        <v>-31231.769230769503</v>
      </c>
      <c r="C1235" s="4">
        <f ca="1">NOW()+(IncidentTbl[[#This Row],[DoNotImport-DateDiff]]/1440)</f>
        <v>43846.725001923078</v>
      </c>
      <c r="D1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9</v>
      </c>
      <c r="M1235" t="s">
        <v>6479</v>
      </c>
      <c r="N1235" s="5">
        <f ca="1">IncidentTbl[[#This Row],[DoNotImport-IndustryFactor]]+IncidentTbl[[#This Row],[DoNotImport-ProductFactor]]+LEN(IncidentTbl[[#This Row],[Title]])+(DAY(IncidentTbl[[#This Row],[CreatedOn]])/4)</f>
        <v>51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0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6" spans="1:26" x14ac:dyDescent="0.4">
      <c r="A1236">
        <v>2234</v>
      </c>
      <c r="B1236" s="5">
        <f t="shared" ca="1" si="20"/>
        <v>-31241.000000000273</v>
      </c>
      <c r="C1236" s="4">
        <f ca="1">NOW()+(IncidentTbl[[#This Row],[DoNotImport-DateDiff]]/1440)</f>
        <v>43846.718591666664</v>
      </c>
      <c r="D1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2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7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Payment Inquiry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7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4">
      <c r="A1237">
        <v>2235</v>
      </c>
      <c r="B1237" s="5">
        <f t="shared" ca="1" si="20"/>
        <v>-31250.230769231042</v>
      </c>
      <c r="C1237" s="4">
        <f ca="1">NOW()+(IncidentTbl[[#This Row],[DoNotImport-DateDiff]]/1440)</f>
        <v>43846.712181410257</v>
      </c>
      <c r="D1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9</v>
      </c>
      <c r="M1237" t="s">
        <v>6475</v>
      </c>
      <c r="N1237" s="5">
        <f ca="1">IncidentTbl[[#This Row],[DoNotImport-IndustryFactor]]+IncidentTbl[[#This Row],[DoNotImport-ProductFactor]]+LEN(IncidentTbl[[#This Row],[Title]])+(DAY(IncidentTbl[[#This Row],[CreatedOn]])/4)</f>
        <v>40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3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4">
      <c r="A1238">
        <v>2236</v>
      </c>
      <c r="B1238" s="5">
        <f t="shared" ca="1" si="20"/>
        <v>-31259.461538461812</v>
      </c>
      <c r="C1238" s="4">
        <f ca="1">NOW()+(IncidentTbl[[#This Row],[DoNotImport-DateDiff]]/1440)</f>
        <v>43846.705771153844</v>
      </c>
      <c r="D1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100</v>
      </c>
      <c r="M1238" t="s">
        <v>6479</v>
      </c>
      <c r="N1238" s="5">
        <f ca="1">IncidentTbl[[#This Row],[DoNotImport-IndustryFactor]]+IncidentTbl[[#This Row],[DoNotImport-ProductFactor]]+LEN(IncidentTbl[[#This Row],[Title]])+(DAY(IncidentTbl[[#This Row],[CreatedOn]])/4)</f>
        <v>40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3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4">
      <c r="A1239">
        <v>2237</v>
      </c>
      <c r="B1239" s="5">
        <f t="shared" ca="1" si="20"/>
        <v>-31268.692307692581</v>
      </c>
      <c r="C1239" s="4">
        <f ca="1">NOW()+(IncidentTbl[[#This Row],[DoNotImport-DateDiff]]/1440)</f>
        <v>43846.699360897437</v>
      </c>
      <c r="D1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5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1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4">
      <c r="A1240">
        <v>2238</v>
      </c>
      <c r="B1240" s="5">
        <f t="shared" ca="1" si="20"/>
        <v>-31277.923076923351</v>
      </c>
      <c r="C1240" s="4">
        <f ca="1">NOW()+(IncidentTbl[[#This Row],[DoNotImport-DateDiff]]/1440)</f>
        <v>43846.692950641023</v>
      </c>
      <c r="D1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40" s="6">
        <f>IF(IncidentTbl[[#This Row],[Is Escalated]],2,1)+IF(IncidentTbl[[#This Row],[Origin]]="Email",2,0)+IF(IncidentTbl[[#This Row],[Subject]]="Account Set-up",2,0)</f>
        <v>1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5</v>
      </c>
      <c r="M1240" t="s">
        <v>6475</v>
      </c>
      <c r="N1240" s="5">
        <f ca="1">IncidentTbl[[#This Row],[DoNotImport-IndustryFactor]]+IncidentTbl[[#This Row],[DoNotImport-ProductFactor]]+LEN(IncidentTbl[[#This Row],[Title]])+(DAY(IncidentTbl[[#This Row],[CreatedOn]])/4)</f>
        <v>48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7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4">
      <c r="A1241">
        <v>2239</v>
      </c>
      <c r="B1241" s="5">
        <f t="shared" ca="1" si="20"/>
        <v>-31287.15384615412</v>
      </c>
      <c r="C1241" s="4">
        <f ca="1">NOW()+(IncidentTbl[[#This Row],[DoNotImport-DateDiff]]/1440)</f>
        <v>43846.686540384617</v>
      </c>
      <c r="D1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80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4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3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4">
      <c r="A1242">
        <v>2240</v>
      </c>
      <c r="B1242" s="5">
        <f t="shared" ca="1" si="20"/>
        <v>-31296.38461538489</v>
      </c>
      <c r="C1242" s="4">
        <f ca="1">NOW()+(IncidentTbl[[#This Row],[DoNotImport-DateDiff]]/1440)</f>
        <v>43846.680130128203</v>
      </c>
      <c r="D1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2" s="6">
        <f>IF(IncidentTbl[[#This Row],[Is Escalated]],2,1)+IF(IncidentTbl[[#This Row],[Origin]]="Email",2,0)+IF(IncidentTbl[[#This Row],[Subject]]="Account Set-up",2,0)</f>
        <v>2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7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3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Payment Inquiry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7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4">
      <c r="A1243">
        <v>2241</v>
      </c>
      <c r="B1243" s="5">
        <f t="shared" ca="1" si="20"/>
        <v>-31305.615384615659</v>
      </c>
      <c r="C1243" s="4">
        <f ca="1">NOW()+(IncidentTbl[[#This Row],[DoNotImport-DateDiff]]/1440)</f>
        <v>43846.673719871796</v>
      </c>
      <c r="D1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8</v>
      </c>
      <c r="M1243" t="s">
        <v>6475</v>
      </c>
      <c r="N1243" s="5">
        <f ca="1">IncidentTbl[[#This Row],[DoNotImport-IndustryFactor]]+IncidentTbl[[#This Row],[DoNotImport-ProductFactor]]+LEN(IncidentTbl[[#This Row],[Title]])+(DAY(IncidentTbl[[#This Row],[CreatedOn]])/4)</f>
        <v>54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4">
      <c r="A1244">
        <v>2242</v>
      </c>
      <c r="B1244" s="5">
        <f t="shared" ca="1" si="20"/>
        <v>-31314.846153846429</v>
      </c>
      <c r="C1244" s="4">
        <f ca="1">NOW()+(IncidentTbl[[#This Row],[DoNotImport-DateDiff]]/1440)</f>
        <v>43846.667309615383</v>
      </c>
      <c r="D1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6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5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4">
      <c r="A1245">
        <v>2243</v>
      </c>
      <c r="B1245" s="5">
        <f t="shared" ca="1" si="20"/>
        <v>-31324.076923077198</v>
      </c>
      <c r="C1245" s="4">
        <f ca="1">NOW()+(IncidentTbl[[#This Row],[DoNotImport-DateDiff]]/1440)</f>
        <v>43846.660899358976</v>
      </c>
      <c r="D1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5" s="6">
        <f>IF(IncidentTbl[[#This Row],[Is Escalated]],2,1)+IF(IncidentTbl[[#This Row],[Origin]]="Email",2,0)+IF(IncidentTbl[[#This Row],[Subject]]="Account Set-up",2,0)</f>
        <v>1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9</v>
      </c>
      <c r="M1245" t="s">
        <v>6473</v>
      </c>
      <c r="N1245" s="5">
        <f ca="1">IncidentTbl[[#This Row],[DoNotImport-IndustryFactor]]+IncidentTbl[[#This Row],[DoNotImport-ProductFactor]]+LEN(IncidentTbl[[#This Row],[Title]])+(DAY(IncidentTbl[[#This Row],[CreatedOn]])/4)</f>
        <v>44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Payment Inquiry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4">
      <c r="A1246">
        <v>2244</v>
      </c>
      <c r="B1246" s="5">
        <f t="shared" ca="1" si="20"/>
        <v>-31333.307692307968</v>
      </c>
      <c r="C1246" s="4">
        <f ca="1">NOW()+(IncidentTbl[[#This Row],[DoNotImport-DateDiff]]/1440)</f>
        <v>43846.654489102562</v>
      </c>
      <c r="D1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46" s="6">
        <f>IF(IncidentTbl[[#This Row],[Is Escalated]],2,1)+IF(IncidentTbl[[#This Row],[Origin]]="Email",2,0)+IF(IncidentTbl[[#This Row],[Subject]]="Account Set-up",2,0)</f>
        <v>1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1</v>
      </c>
      <c r="M1246" t="s">
        <v>6475</v>
      </c>
      <c r="N1246" s="5">
        <f ca="1">IncidentTbl[[#This Row],[DoNotImport-IndustryFactor]]+IncidentTbl[[#This Row],[DoNotImport-ProductFactor]]+LEN(IncidentTbl[[#This Row],[Title]])+(DAY(IncidentTbl[[#This Row],[CreatedOn]])/4)</f>
        <v>47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Payment Inquiry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7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4">
      <c r="A1247">
        <v>2245</v>
      </c>
      <c r="B1247" s="5">
        <f t="shared" ca="1" si="20"/>
        <v>-31342.538461538737</v>
      </c>
      <c r="C1247" s="4">
        <f ca="1">NOW()+(IncidentTbl[[#This Row],[DoNotImport-DateDiff]]/1440)</f>
        <v>43846.648078846156</v>
      </c>
      <c r="D1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7</v>
      </c>
      <c r="M1247" t="s">
        <v>6475</v>
      </c>
      <c r="N1247" s="5">
        <f ca="1">IncidentTbl[[#This Row],[DoNotImport-IndustryFactor]]+IncidentTbl[[#This Row],[DoNotImport-ProductFactor]]+LEN(IncidentTbl[[#This Row],[Title]])+(DAY(IncidentTbl[[#This Row],[CreatedOn]])/4)</f>
        <v>53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4">
      <c r="A1248">
        <v>2246</v>
      </c>
      <c r="B1248" s="5">
        <f t="shared" ca="1" si="20"/>
        <v>-31351.769230769507</v>
      </c>
      <c r="C1248" s="4">
        <f ca="1">NOW()+(IncidentTbl[[#This Row],[DoNotImport-DateDiff]]/1440)</f>
        <v>43846.641668589742</v>
      </c>
      <c r="D1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7</v>
      </c>
      <c r="M1248" t="s">
        <v>6479</v>
      </c>
      <c r="N1248" s="5">
        <f ca="1">IncidentTbl[[#This Row],[DoNotImport-IndustryFactor]]+IncidentTbl[[#This Row],[DoNotImport-ProductFactor]]+LEN(IncidentTbl[[#This Row],[Title]])+(DAY(IncidentTbl[[#This Row],[CreatedOn]])/4)</f>
        <v>40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3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4">
      <c r="A1249">
        <v>2247</v>
      </c>
      <c r="B1249" s="5">
        <f t="shared" ca="1" si="20"/>
        <v>-31361.000000000276</v>
      </c>
      <c r="C1249" s="4">
        <f ca="1">NOW()+(IncidentTbl[[#This Row],[DoNotImport-DateDiff]]/1440)</f>
        <v>43846.635258333336</v>
      </c>
      <c r="D1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7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8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4">
      <c r="A1250">
        <v>2248</v>
      </c>
      <c r="B1250" s="5">
        <f t="shared" ca="1" si="20"/>
        <v>-31370.230769231046</v>
      </c>
      <c r="C1250" s="4">
        <f ca="1">NOW()+(IncidentTbl[[#This Row],[DoNotImport-DateDiff]]/1440)</f>
        <v>43846.628848076922</v>
      </c>
      <c r="D1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6</v>
      </c>
      <c r="M1250" t="s">
        <v>6479</v>
      </c>
      <c r="N1250" s="5">
        <f ca="1">IncidentTbl[[#This Row],[DoNotImport-IndustryFactor]]+IncidentTbl[[#This Row],[DoNotImport-ProductFactor]]+LEN(IncidentTbl[[#This Row],[Title]])+(DAY(IncidentTbl[[#This Row],[CreatedOn]])/4)</f>
        <v>52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4">
      <c r="A1251">
        <v>2249</v>
      </c>
      <c r="B1251" s="5">
        <f t="shared" ca="1" si="20"/>
        <v>-31379.461538461816</v>
      </c>
      <c r="C1251" s="4">
        <f ca="1">NOW()+(IncidentTbl[[#This Row],[DoNotImport-DateDiff]]/1440)</f>
        <v>43846.622437820515</v>
      </c>
      <c r="D1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8</v>
      </c>
      <c r="M1251" t="s">
        <v>6473</v>
      </c>
      <c r="N1251" s="5">
        <f ca="1">IncidentTbl[[#This Row],[DoNotImport-IndustryFactor]]+IncidentTbl[[#This Row],[DoNotImport-ProductFactor]]+LEN(IncidentTbl[[#This Row],[Title]])+(DAY(IncidentTbl[[#This Row],[CreatedOn]])/4)</f>
        <v>55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4">
      <c r="A1252">
        <v>2250</v>
      </c>
      <c r="B1252" s="5">
        <f t="shared" ca="1" si="20"/>
        <v>-31388.692307692585</v>
      </c>
      <c r="C1252" s="4">
        <f ca="1">NOW()+(IncidentTbl[[#This Row],[DoNotImport-DateDiff]]/1440)</f>
        <v>43846.616027564101</v>
      </c>
      <c r="D1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1</v>
      </c>
      <c r="M1252" t="s">
        <v>6479</v>
      </c>
      <c r="N1252" s="5">
        <f ca="1">IncidentTbl[[#This Row],[DoNotImport-IndustryFactor]]+IncidentTbl[[#This Row],[DoNotImport-ProductFactor]]+LEN(IncidentTbl[[#This Row],[Title]])+(DAY(IncidentTbl[[#This Row],[CreatedOn]])/4)</f>
        <v>50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4">
      <c r="A1253">
        <v>2251</v>
      </c>
      <c r="B1253" s="5">
        <f t="shared" ca="1" si="20"/>
        <v>-31397.923076923355</v>
      </c>
      <c r="C1253" s="4">
        <f ca="1">NOW()+(IncidentTbl[[#This Row],[DoNotImport-DateDiff]]/1440)</f>
        <v>43846.609617307695</v>
      </c>
      <c r="D1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53" s="6">
        <f>IF(IncidentTbl[[#This Row],[Is Escalated]],2,1)+IF(IncidentTbl[[#This Row],[Origin]]="Email",2,0)+IF(IncidentTbl[[#This Row],[Subject]]="Account Set-up",2,0)</f>
        <v>4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3</v>
      </c>
      <c r="M1253" t="s">
        <v>6479</v>
      </c>
      <c r="N1253" s="5">
        <f ca="1">IncidentTbl[[#This Row],[DoNotImport-IndustryFactor]]+IncidentTbl[[#This Row],[DoNotImport-ProductFactor]]+LEN(IncidentTbl[[#This Row],[Title]])+(DAY(IncidentTbl[[#This Row],[CreatedOn]])/4)</f>
        <v>47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Payment Inquiry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7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4">
      <c r="A1254">
        <v>2252</v>
      </c>
      <c r="B1254" s="5">
        <f t="shared" ca="1" si="20"/>
        <v>-31407.153846154124</v>
      </c>
      <c r="C1254" s="4">
        <f ca="1">NOW()+(IncidentTbl[[#This Row],[DoNotImport-DateDiff]]/1440)</f>
        <v>43846.603207051281</v>
      </c>
      <c r="D1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7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1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3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4">
      <c r="A1255">
        <v>2253</v>
      </c>
      <c r="B1255" s="5">
        <f t="shared" ca="1" si="20"/>
        <v>-31416.384615384894</v>
      </c>
      <c r="C1255" s="4">
        <f ca="1">NOW()+(IncidentTbl[[#This Row],[DoNotImport-DateDiff]]/1440)</f>
        <v>43846.596796794875</v>
      </c>
      <c r="D1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500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7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4">
      <c r="A1256">
        <v>2254</v>
      </c>
      <c r="B1256" s="5">
        <f t="shared" ca="1" si="20"/>
        <v>-31425.615384615663</v>
      </c>
      <c r="C1256" s="4">
        <f ca="1">NOW()+(IncidentTbl[[#This Row],[DoNotImport-DateDiff]]/1440)</f>
        <v>43846.590386538461</v>
      </c>
      <c r="D1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1</v>
      </c>
      <c r="M1256" t="s">
        <v>6479</v>
      </c>
      <c r="N1256" s="5">
        <f ca="1">IncidentTbl[[#This Row],[DoNotImport-IndustryFactor]]+IncidentTbl[[#This Row],[DoNotImport-ProductFactor]]+LEN(IncidentTbl[[#This Row],[Title]])+(DAY(IncidentTbl[[#This Row],[CreatedOn]])/4)</f>
        <v>50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4">
      <c r="A1257">
        <v>2255</v>
      </c>
      <c r="B1257" s="5">
        <f t="shared" ca="1" si="20"/>
        <v>-31434.846153846433</v>
      </c>
      <c r="C1257" s="4">
        <f ca="1">NOW()+(IncidentTbl[[#This Row],[DoNotImport-DateDiff]]/1440)</f>
        <v>43846.583976282054</v>
      </c>
      <c r="D1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6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49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4">
      <c r="A1258">
        <v>2256</v>
      </c>
      <c r="B1258" s="5">
        <f t="shared" ca="1" si="20"/>
        <v>-31444.076923077202</v>
      </c>
      <c r="C1258" s="4">
        <f ca="1">NOW()+(IncidentTbl[[#This Row],[DoNotImport-DateDiff]]/1440)</f>
        <v>43846.57756602564</v>
      </c>
      <c r="D1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1</v>
      </c>
      <c r="M1258" t="s">
        <v>6475</v>
      </c>
      <c r="N1258" s="5">
        <f ca="1">IncidentTbl[[#This Row],[DoNotImport-IndustryFactor]]+IncidentTbl[[#This Row],[DoNotImport-ProductFactor]]+LEN(IncidentTbl[[#This Row],[Title]])+(DAY(IncidentTbl[[#This Row],[CreatedOn]])/4)</f>
        <v>49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4">
      <c r="A1259">
        <v>2257</v>
      </c>
      <c r="B1259" s="5">
        <f t="shared" ca="1" si="20"/>
        <v>-31453.307692307972</v>
      </c>
      <c r="C1259" s="4">
        <f ca="1">NOW()+(IncidentTbl[[#This Row],[DoNotImport-DateDiff]]/1440)</f>
        <v>43846.571155769234</v>
      </c>
      <c r="D1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9" s="6">
        <f>IF(IncidentTbl[[#This Row],[Is Escalated]],2,1)+IF(IncidentTbl[[#This Row],[Origin]]="Email",2,0)+IF(IncidentTbl[[#This Row],[Subject]]="Account Set-up",2,0)</f>
        <v>4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9</v>
      </c>
      <c r="M1259" t="s">
        <v>6479</v>
      </c>
      <c r="N1259" s="5">
        <f ca="1">IncidentTbl[[#This Row],[DoNotImport-IndustryFactor]]+IncidentTbl[[#This Row],[DoNotImport-ProductFactor]]+LEN(IncidentTbl[[#This Row],[Title]])+(DAY(IncidentTbl[[#This Row],[CreatedOn]])/4)</f>
        <v>42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Payment Inquiry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7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4">
      <c r="A1260">
        <v>2258</v>
      </c>
      <c r="B1260" s="5">
        <f t="shared" ca="1" si="20"/>
        <v>-31462.538461538741</v>
      </c>
      <c r="C1260" s="4">
        <f ca="1">NOW()+(IncidentTbl[[#This Row],[DoNotImport-DateDiff]]/1440)</f>
        <v>43846.56474551282</v>
      </c>
      <c r="D1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0" s="6">
        <f>IF(IncidentTbl[[#This Row],[Is Escalated]],2,1)+IF(IncidentTbl[[#This Row],[Origin]]="Email",2,0)+IF(IncidentTbl[[#This Row],[Subject]]="Account Set-up",2,0)</f>
        <v>1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9</v>
      </c>
      <c r="M1260" t="s">
        <v>6473</v>
      </c>
      <c r="N1260" s="5">
        <f ca="1">IncidentTbl[[#This Row],[DoNotImport-IndustryFactor]]+IncidentTbl[[#This Row],[DoNotImport-ProductFactor]]+LEN(IncidentTbl[[#This Row],[Title]])+(DAY(IncidentTbl[[#This Row],[CreatedOn]])/4)</f>
        <v>44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Payment Inquiry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7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4">
      <c r="A1261">
        <v>2259</v>
      </c>
      <c r="B1261" s="5">
        <f t="shared" ca="1" si="20"/>
        <v>-31471.769230769511</v>
      </c>
      <c r="C1261" s="4">
        <f ca="1">NOW()+(IncidentTbl[[#This Row],[DoNotImport-DateDiff]]/1440)</f>
        <v>43846.558335256414</v>
      </c>
      <c r="D1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2</v>
      </c>
      <c r="M1261" t="s">
        <v>6479</v>
      </c>
      <c r="N1261" s="5">
        <f ca="1">IncidentTbl[[#This Row],[DoNotImport-IndustryFactor]]+IncidentTbl[[#This Row],[DoNotImport-ProductFactor]]+LEN(IncidentTbl[[#This Row],[Title]])+(DAY(IncidentTbl[[#This Row],[CreatedOn]])/4)</f>
        <v>50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4">
      <c r="A1262">
        <v>2260</v>
      </c>
      <c r="B1262" s="5">
        <f t="shared" ca="1" si="20"/>
        <v>-31481.00000000028</v>
      </c>
      <c r="C1262" s="4">
        <f ca="1">NOW()+(IncidentTbl[[#This Row],[DoNotImport-DateDiff]]/1440)</f>
        <v>43846.551925</v>
      </c>
      <c r="D1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2</v>
      </c>
      <c r="M1262" t="s">
        <v>6479</v>
      </c>
      <c r="N1262" s="5">
        <f ca="1">IncidentTbl[[#This Row],[DoNotImport-IndustryFactor]]+IncidentTbl[[#This Row],[DoNotImport-ProductFactor]]+LEN(IncidentTbl[[#This Row],[Title]])+(DAY(IncidentTbl[[#This Row],[CreatedOn]])/4)</f>
        <v>49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Payment Inquiry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7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6" x14ac:dyDescent="0.4">
      <c r="A1263">
        <v>2261</v>
      </c>
      <c r="B1263" s="5">
        <f t="shared" ca="1" si="20"/>
        <v>-31490.23076923105</v>
      </c>
      <c r="C1263" s="4">
        <f ca="1">NOW()+(IncidentTbl[[#This Row],[DoNotImport-DateDiff]]/1440)</f>
        <v>43846.545514743593</v>
      </c>
      <c r="D1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63" s="6">
        <f>IF(IncidentTbl[[#This Row],[Is Escalated]],2,1)+IF(IncidentTbl[[#This Row],[Origin]]="Email",2,0)+IF(IncidentTbl[[#This Row],[Subject]]="Account Set-up",2,0)</f>
        <v>1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40</v>
      </c>
      <c r="M1263" t="s">
        <v>6475</v>
      </c>
      <c r="N1263" s="5">
        <f ca="1">IncidentTbl[[#This Row],[DoNotImport-IndustryFactor]]+IncidentTbl[[#This Row],[DoNotImport-ProductFactor]]+LEN(IncidentTbl[[#This Row],[Title]])+(DAY(IncidentTbl[[#This Row],[CreatedOn]])/4)</f>
        <v>46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Payment Inquiry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7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4">
      <c r="A1264">
        <v>2262</v>
      </c>
      <c r="B1264" s="5">
        <f t="shared" ca="1" si="20"/>
        <v>-31499.461538461819</v>
      </c>
      <c r="C1264" s="4">
        <f ca="1">NOW()+(IncidentTbl[[#This Row],[DoNotImport-DateDiff]]/1440)</f>
        <v>43846.539104487179</v>
      </c>
      <c r="D1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4" s="6">
        <f>IF(IncidentTbl[[#This Row],[Is Escalated]],2,1)+IF(IncidentTbl[[#This Row],[Origin]]="Email",2,0)+IF(IncidentTbl[[#This Row],[Subject]]="Account Set-up",2,0)</f>
        <v>1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2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6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7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4">
      <c r="A1265">
        <v>2263</v>
      </c>
      <c r="B1265" s="5">
        <f t="shared" ca="1" si="20"/>
        <v>-31508.692307692589</v>
      </c>
      <c r="C1265" s="4">
        <f ca="1">NOW()+(IncidentTbl[[#This Row],[DoNotImport-DateDiff]]/1440)</f>
        <v>43846.532694230773</v>
      </c>
      <c r="D1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5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1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3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4">
      <c r="A1266">
        <v>2264</v>
      </c>
      <c r="B1266" s="5">
        <f t="shared" ca="1" si="20"/>
        <v>-31517.923076923358</v>
      </c>
      <c r="C1266" s="4">
        <f ca="1">NOW()+(IncidentTbl[[#This Row],[DoNotImport-DateDiff]]/1440)</f>
        <v>43846.526283974359</v>
      </c>
      <c r="D1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8</v>
      </c>
      <c r="M1266" t="s">
        <v>6475</v>
      </c>
      <c r="N1266" s="5">
        <f ca="1">IncidentTbl[[#This Row],[DoNotImport-IndustryFactor]]+IncidentTbl[[#This Row],[DoNotImport-ProductFactor]]+LEN(IncidentTbl[[#This Row],[Title]])+(DAY(IncidentTbl[[#This Row],[CreatedOn]])/4)</f>
        <v>50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4">
      <c r="A1267">
        <v>2265</v>
      </c>
      <c r="B1267" s="5">
        <f t="shared" ca="1" si="20"/>
        <v>-31527.153846154128</v>
      </c>
      <c r="C1267" s="4">
        <f ca="1">NOW()+(IncidentTbl[[#This Row],[DoNotImport-DateDiff]]/1440)</f>
        <v>43846.519873717945</v>
      </c>
      <c r="D1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8</v>
      </c>
      <c r="M1267" t="s">
        <v>6475</v>
      </c>
      <c r="N1267" s="5">
        <f ca="1">IncidentTbl[[#This Row],[DoNotImport-IndustryFactor]]+IncidentTbl[[#This Row],[DoNotImport-ProductFactor]]+LEN(IncidentTbl[[#This Row],[Title]])+(DAY(IncidentTbl[[#This Row],[CreatedOn]])/4)</f>
        <v>43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3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4">
      <c r="A1268">
        <v>2266</v>
      </c>
      <c r="B1268" s="5">
        <f t="shared" ca="1" si="20"/>
        <v>-31536.384615384897</v>
      </c>
      <c r="C1268" s="4">
        <f ca="1">NOW()+(IncidentTbl[[#This Row],[DoNotImport-DateDiff]]/1440)</f>
        <v>43846.513463461539</v>
      </c>
      <c r="D1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9</v>
      </c>
      <c r="M1268" t="s">
        <v>6475</v>
      </c>
      <c r="N1268" s="5">
        <f ca="1">IncidentTbl[[#This Row],[DoNotImport-IndustryFactor]]+IncidentTbl[[#This Row],[DoNotImport-ProductFactor]]+LEN(IncidentTbl[[#This Row],[Title]])+(DAY(IncidentTbl[[#This Row],[CreatedOn]])/4)</f>
        <v>40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3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4">
      <c r="A1269">
        <v>2267</v>
      </c>
      <c r="B1269" s="5">
        <f t="shared" ca="1" si="20"/>
        <v>-31545.615384615667</v>
      </c>
      <c r="C1269" s="4">
        <f ca="1">NOW()+(IncidentTbl[[#This Row],[DoNotImport-DateDiff]]/1440)</f>
        <v>43846.507053205125</v>
      </c>
      <c r="D1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2</v>
      </c>
      <c r="M1269" t="s">
        <v>6475</v>
      </c>
      <c r="N1269" s="5">
        <f ca="1">IncidentTbl[[#This Row],[DoNotImport-IndustryFactor]]+IncidentTbl[[#This Row],[DoNotImport-ProductFactor]]+LEN(IncidentTbl[[#This Row],[Title]])+(DAY(IncidentTbl[[#This Row],[CreatedOn]])/4)</f>
        <v>32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3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4">
      <c r="A1270">
        <v>2268</v>
      </c>
      <c r="B1270" s="5">
        <f t="shared" ca="1" si="20"/>
        <v>-31554.846153846436</v>
      </c>
      <c r="C1270" s="4">
        <f ca="1">NOW()+(IncidentTbl[[#This Row],[DoNotImport-DateDiff]]/1440)</f>
        <v>43846.500642948718</v>
      </c>
      <c r="D1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70" s="6">
        <f>IF(IncidentTbl[[#This Row],[Is Escalated]],2,1)+IF(IncidentTbl[[#This Row],[Origin]]="Email",2,0)+IF(IncidentTbl[[#This Row],[Subject]]="Account Set-up",2,0)</f>
        <v>1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6</v>
      </c>
      <c r="M1270" t="s">
        <v>6475</v>
      </c>
      <c r="N1270" s="5">
        <f ca="1">IncidentTbl[[#This Row],[DoNotImport-IndustryFactor]]+IncidentTbl[[#This Row],[DoNotImport-ProductFactor]]+LEN(IncidentTbl[[#This Row],[Title]])+(DAY(IncidentTbl[[#This Row],[CreatedOn]])/4)</f>
        <v>45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Payment Inquiry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7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4">
      <c r="A1271">
        <v>2269</v>
      </c>
      <c r="B1271" s="5">
        <f t="shared" ca="1" si="20"/>
        <v>-31564.076923077206</v>
      </c>
      <c r="C1271" s="4">
        <f ca="1">NOW()+(IncidentTbl[[#This Row],[DoNotImport-DateDiff]]/1440)</f>
        <v>43846.494232692305</v>
      </c>
      <c r="D1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40</v>
      </c>
      <c r="M1271" t="s">
        <v>6479</v>
      </c>
      <c r="N1271" s="5">
        <f ca="1">IncidentTbl[[#This Row],[DoNotImport-IndustryFactor]]+IncidentTbl[[#This Row],[DoNotImport-ProductFactor]]+LEN(IncidentTbl[[#This Row],[Title]])+(DAY(IncidentTbl[[#This Row],[CreatedOn]])/4)</f>
        <v>49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4">
      <c r="A1272">
        <v>2270</v>
      </c>
      <c r="B1272" s="5">
        <f t="shared" ca="1" si="20"/>
        <v>-31573.307692307975</v>
      </c>
      <c r="C1272" s="4">
        <f ca="1">NOW()+(IncidentTbl[[#This Row],[DoNotImport-DateDiff]]/1440)</f>
        <v>43846.487822435898</v>
      </c>
      <c r="D1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3</v>
      </c>
      <c r="M1272" t="s">
        <v>6473</v>
      </c>
      <c r="N1272" s="5">
        <f ca="1">IncidentTbl[[#This Row],[DoNotImport-IndustryFactor]]+IncidentTbl[[#This Row],[DoNotImport-ProductFactor]]+LEN(IncidentTbl[[#This Row],[Title]])+(DAY(IncidentTbl[[#This Row],[CreatedOn]])/4)</f>
        <v>52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4">
      <c r="A1273">
        <v>2271</v>
      </c>
      <c r="B1273" s="5">
        <f t="shared" ca="1" si="20"/>
        <v>-31582.538461538745</v>
      </c>
      <c r="C1273" s="4">
        <f ca="1">NOW()+(IncidentTbl[[#This Row],[DoNotImport-DateDiff]]/1440)</f>
        <v>43846.481412179484</v>
      </c>
      <c r="D1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7</v>
      </c>
      <c r="M1273" t="s">
        <v>6479</v>
      </c>
      <c r="N1273" s="5">
        <f ca="1">IncidentTbl[[#This Row],[DoNotImport-IndustryFactor]]+IncidentTbl[[#This Row],[DoNotImport-ProductFactor]]+LEN(IncidentTbl[[#This Row],[Title]])+(DAY(IncidentTbl[[#This Row],[CreatedOn]])/4)</f>
        <v>52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4">
      <c r="A1274">
        <v>2272</v>
      </c>
      <c r="B1274" s="5">
        <f t="shared" ca="1" si="20"/>
        <v>-31591.769230769514</v>
      </c>
      <c r="C1274" s="4">
        <f ca="1">NOW()+(IncidentTbl[[#This Row],[DoNotImport-DateDiff]]/1440)</f>
        <v>43846.475001923078</v>
      </c>
      <c r="D1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5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3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4">
      <c r="A1275">
        <v>2273</v>
      </c>
      <c r="B1275" s="5">
        <f t="shared" ca="1" si="20"/>
        <v>-31601.000000000284</v>
      </c>
      <c r="C1275" s="4">
        <f ca="1">NOW()+(IncidentTbl[[#This Row],[DoNotImport-DateDiff]]/1440)</f>
        <v>43846.468591666664</v>
      </c>
      <c r="D1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3</v>
      </c>
      <c r="M1275" t="s">
        <v>6473</v>
      </c>
      <c r="N1275" s="5">
        <f ca="1">IncidentTbl[[#This Row],[DoNotImport-IndustryFactor]]+IncidentTbl[[#This Row],[DoNotImport-ProductFactor]]+LEN(IncidentTbl[[#This Row],[Title]])+(DAY(IncidentTbl[[#This Row],[CreatedOn]])/4)</f>
        <v>52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4">
      <c r="A1276">
        <v>2274</v>
      </c>
      <c r="B1276" s="5">
        <f t="shared" ca="1" si="20"/>
        <v>-31610.230769231053</v>
      </c>
      <c r="C1276" s="4">
        <f ca="1">NOW()+(IncidentTbl[[#This Row],[DoNotImport-DateDiff]]/1440)</f>
        <v>43846.462181410257</v>
      </c>
      <c r="D1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2</v>
      </c>
      <c r="M1276" t="s">
        <v>6475</v>
      </c>
      <c r="N1276" s="5">
        <f ca="1">IncidentTbl[[#This Row],[DoNotImport-IndustryFactor]]+IncidentTbl[[#This Row],[DoNotImport-ProductFactor]]+LEN(IncidentTbl[[#This Row],[Title]])+(DAY(IncidentTbl[[#This Row],[CreatedOn]])/4)</f>
        <v>47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0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4">
      <c r="A1277">
        <v>2275</v>
      </c>
      <c r="B1277" s="5">
        <f t="shared" ca="1" si="20"/>
        <v>-31619.461538461823</v>
      </c>
      <c r="C1277" s="4">
        <f ca="1">NOW()+(IncidentTbl[[#This Row],[DoNotImport-DateDiff]]/1440)</f>
        <v>43846.455771153844</v>
      </c>
      <c r="D1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1</v>
      </c>
      <c r="M1277" t="s">
        <v>6475</v>
      </c>
      <c r="N1277" s="5">
        <f ca="1">IncidentTbl[[#This Row],[DoNotImport-IndustryFactor]]+IncidentTbl[[#This Row],[DoNotImport-ProductFactor]]+LEN(IncidentTbl[[#This Row],[Title]])+(DAY(IncidentTbl[[#This Row],[CreatedOn]])/4)</f>
        <v>46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Payment Inquiry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7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4">
      <c r="A1278">
        <v>2276</v>
      </c>
      <c r="B1278" s="5">
        <f t="shared" ca="1" si="20"/>
        <v>-31628.692307692592</v>
      </c>
      <c r="C1278" s="4">
        <f ca="1">NOW()+(IncidentTbl[[#This Row],[DoNotImport-DateDiff]]/1440)</f>
        <v>43846.449360897437</v>
      </c>
      <c r="D1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2</v>
      </c>
      <c r="M1278" t="s">
        <v>6473</v>
      </c>
      <c r="N1278" s="5">
        <f ca="1">IncidentTbl[[#This Row],[DoNotImport-IndustryFactor]]+IncidentTbl[[#This Row],[DoNotImport-ProductFactor]]+LEN(IncidentTbl[[#This Row],[Title]])+(DAY(IncidentTbl[[#This Row],[CreatedOn]])/4)</f>
        <v>49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4">
      <c r="A1279">
        <v>2277</v>
      </c>
      <c r="B1279" s="5">
        <f t="shared" ca="1" si="20"/>
        <v>-31637.923076923362</v>
      </c>
      <c r="C1279" s="4">
        <f ca="1">NOW()+(IncidentTbl[[#This Row],[DoNotImport-DateDiff]]/1440)</f>
        <v>43846.442950641023</v>
      </c>
      <c r="D1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1</v>
      </c>
      <c r="M1279" t="s">
        <v>6479</v>
      </c>
      <c r="N1279" s="5">
        <f ca="1">IncidentTbl[[#This Row],[DoNotImport-IndustryFactor]]+IncidentTbl[[#This Row],[DoNotImport-ProductFactor]]+LEN(IncidentTbl[[#This Row],[Title]])+(DAY(IncidentTbl[[#This Row],[CreatedOn]])/4)</f>
        <v>52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0" spans="1:26" x14ac:dyDescent="0.4">
      <c r="A1280">
        <v>2278</v>
      </c>
      <c r="B1280" s="5">
        <f t="shared" ca="1" si="20"/>
        <v>-31647.153846154131</v>
      </c>
      <c r="C1280" s="4">
        <f ca="1">NOW()+(IncidentTbl[[#This Row],[DoNotImport-DateDiff]]/1440)</f>
        <v>43846.436540384617</v>
      </c>
      <c r="D1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0" s="6">
        <f>IF(IncidentTbl[[#This Row],[Is Escalated]],2,1)+IF(IncidentTbl[[#This Row],[Origin]]="Email",2,0)+IF(IncidentTbl[[#This Row],[Subject]]="Account Set-up",2,0)</f>
        <v>3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50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4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Account Set-up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5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4">
      <c r="A1281">
        <v>2279</v>
      </c>
      <c r="B1281" s="5">
        <f t="shared" ca="1" si="20"/>
        <v>-31656.384615384901</v>
      </c>
      <c r="C1281" s="4">
        <f ca="1">NOW()+(IncidentTbl[[#This Row],[DoNotImport-DateDiff]]/1440)</f>
        <v>43846.430130128203</v>
      </c>
      <c r="D1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7</v>
      </c>
      <c r="M1281" t="s">
        <v>6475</v>
      </c>
      <c r="N1281" s="5">
        <f ca="1">IncidentTbl[[#This Row],[DoNotImport-IndustryFactor]]+IncidentTbl[[#This Row],[DoNotImport-ProductFactor]]+LEN(IncidentTbl[[#This Row],[Title]])+(DAY(IncidentTbl[[#This Row],[CreatedOn]])/4)</f>
        <v>40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3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4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31665.61538461567</v>
      </c>
      <c r="C1282" s="4">
        <f ca="1">NOW()+(IncidentTbl[[#This Row],[DoNotImport-DateDiff]]/1440)</f>
        <v>43846.423719871796</v>
      </c>
      <c r="D1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2" s="6">
        <f>IF(IncidentTbl[[#This Row],[Is Escalated]],2,1)+IF(IncidentTbl[[#This Row],[Origin]]="Email",2,0)+IF(IncidentTbl[[#This Row],[Subject]]="Account Set-up",2,0)</f>
        <v>3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8</v>
      </c>
      <c r="M1282" t="s">
        <v>6475</v>
      </c>
      <c r="N1282" s="5">
        <f ca="1">IncidentTbl[[#This Row],[DoNotImport-IndustryFactor]]+IncidentTbl[[#This Row],[DoNotImport-ProductFactor]]+LEN(IncidentTbl[[#This Row],[Title]])+(DAY(IncidentTbl[[#This Row],[CreatedOn]])/4)</f>
        <v>43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Account Set-up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5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4">
      <c r="A1283">
        <v>2281</v>
      </c>
      <c r="B1283" s="5">
        <f t="shared" ca="1" si="21"/>
        <v>-31674.84615384644</v>
      </c>
      <c r="C1283" s="4">
        <f ca="1">NOW()+(IncidentTbl[[#This Row],[DoNotImport-DateDiff]]/1440)</f>
        <v>43846.417309615383</v>
      </c>
      <c r="D1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3</v>
      </c>
      <c r="M1283" t="s">
        <v>6473</v>
      </c>
      <c r="N1283" s="5">
        <f ca="1">IncidentTbl[[#This Row],[DoNotImport-IndustryFactor]]+IncidentTbl[[#This Row],[DoNotImport-ProductFactor]]+LEN(IncidentTbl[[#This Row],[Title]])+(DAY(IncidentTbl[[#This Row],[CreatedOn]])/4)</f>
        <v>47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Payment Inquiry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7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4">
      <c r="A1284">
        <v>2282</v>
      </c>
      <c r="B1284" s="5">
        <f t="shared" ca="1" si="21"/>
        <v>-31684.076923077209</v>
      </c>
      <c r="C1284" s="4">
        <f ca="1">NOW()+(IncidentTbl[[#This Row],[DoNotImport-DateDiff]]/1440)</f>
        <v>43846.410899358976</v>
      </c>
      <c r="D1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2</v>
      </c>
      <c r="M1284" t="s">
        <v>6475</v>
      </c>
      <c r="N1284" s="5">
        <f ca="1">IncidentTbl[[#This Row],[DoNotImport-IndustryFactor]]+IncidentTbl[[#This Row],[DoNotImport-ProductFactor]]+LEN(IncidentTbl[[#This Row],[Title]])+(DAY(IncidentTbl[[#This Row],[CreatedOn]])/4)</f>
        <v>43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3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4">
      <c r="A1285">
        <v>2283</v>
      </c>
      <c r="B1285" s="5">
        <f t="shared" ca="1" si="21"/>
        <v>-31693.307692307979</v>
      </c>
      <c r="C1285" s="4">
        <f ca="1">NOW()+(IncidentTbl[[#This Row],[DoNotImport-DateDiff]]/1440)</f>
        <v>43846.404489102562</v>
      </c>
      <c r="D1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60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1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0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6" spans="1:26" x14ac:dyDescent="0.4">
      <c r="A1286">
        <v>2284</v>
      </c>
      <c r="B1286" s="5">
        <f t="shared" ca="1" si="21"/>
        <v>-31702.538461538748</v>
      </c>
      <c r="C1286" s="4">
        <f ca="1">NOW()+(IncidentTbl[[#This Row],[DoNotImport-DateDiff]]/1440)</f>
        <v>43846.398078846156</v>
      </c>
      <c r="D1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6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7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3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4">
      <c r="A1287">
        <v>2285</v>
      </c>
      <c r="B1287" s="5">
        <f t="shared" ca="1" si="21"/>
        <v>-31711.769230769518</v>
      </c>
      <c r="C1287" s="4">
        <f ca="1">NOW()+(IncidentTbl[[#This Row],[DoNotImport-DateDiff]]/1440)</f>
        <v>43846.391668589742</v>
      </c>
      <c r="D1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6</v>
      </c>
      <c r="M1287" t="s">
        <v>6475</v>
      </c>
      <c r="N1287" s="5">
        <f ca="1">IncidentTbl[[#This Row],[DoNotImport-IndustryFactor]]+IncidentTbl[[#This Row],[DoNotImport-ProductFactor]]+LEN(IncidentTbl[[#This Row],[Title]])+(DAY(IncidentTbl[[#This Row],[CreatedOn]])/4)</f>
        <v>36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3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4">
      <c r="A1288">
        <v>2286</v>
      </c>
      <c r="B1288" s="5">
        <f t="shared" ca="1" si="21"/>
        <v>-31721.000000000287</v>
      </c>
      <c r="C1288" s="4">
        <f ca="1">NOW()+(IncidentTbl[[#This Row],[DoNotImport-DateDiff]]/1440)</f>
        <v>43846.385258333336</v>
      </c>
      <c r="D1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88" s="6">
        <f>IF(IncidentTbl[[#This Row],[Is Escalated]],2,1)+IF(IncidentTbl[[#This Row],[Origin]]="Email",2,0)+IF(IncidentTbl[[#This Row],[Subject]]="Account Set-up",2,0)</f>
        <v>1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8</v>
      </c>
      <c r="M1288" t="s">
        <v>6475</v>
      </c>
      <c r="N1288" s="5">
        <f ca="1">IncidentTbl[[#This Row],[DoNotImport-IndustryFactor]]+IncidentTbl[[#This Row],[DoNotImport-ProductFactor]]+LEN(IncidentTbl[[#This Row],[Title]])+(DAY(IncidentTbl[[#This Row],[CreatedOn]])/4)</f>
        <v>47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7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4">
      <c r="A1289">
        <v>2287</v>
      </c>
      <c r="B1289" s="5">
        <f t="shared" ca="1" si="21"/>
        <v>-31730.230769231057</v>
      </c>
      <c r="C1289" s="4">
        <f ca="1">NOW()+(IncidentTbl[[#This Row],[DoNotImport-DateDiff]]/1440)</f>
        <v>43846.378848076922</v>
      </c>
      <c r="D1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9" s="6">
        <f>IF(IncidentTbl[[#This Row],[Is Escalated]],2,1)+IF(IncidentTbl[[#This Row],[Origin]]="Email",2,0)+IF(IncidentTbl[[#This Row],[Subject]]="Account Set-up",2,0)</f>
        <v>1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3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4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Payment Inquiry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7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6" x14ac:dyDescent="0.4">
      <c r="A1290">
        <v>2288</v>
      </c>
      <c r="B1290" s="5">
        <f t="shared" ca="1" si="21"/>
        <v>-31739.461538461826</v>
      </c>
      <c r="C1290" s="4">
        <f ca="1">NOW()+(IncidentTbl[[#This Row],[DoNotImport-DateDiff]]/1440)</f>
        <v>43846.372437820515</v>
      </c>
      <c r="D1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0" s="6">
        <f>IF(IncidentTbl[[#This Row],[Is Escalated]],2,1)+IF(IncidentTbl[[#This Row],[Origin]]="Email",2,0)+IF(IncidentTbl[[#This Row],[Subject]]="Account Set-up",2,0)</f>
        <v>4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7</v>
      </c>
      <c r="M1290" t="s">
        <v>6479</v>
      </c>
      <c r="N1290" s="5">
        <f ca="1">IncidentTbl[[#This Row],[DoNotImport-IndustryFactor]]+IncidentTbl[[#This Row],[DoNotImport-ProductFactor]]+LEN(IncidentTbl[[#This Row],[Title]])+(DAY(IncidentTbl[[#This Row],[CreatedOn]])/4)</f>
        <v>46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7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4">
      <c r="A1291">
        <v>2289</v>
      </c>
      <c r="B1291" s="5">
        <f t="shared" ca="1" si="21"/>
        <v>-31748.692307692596</v>
      </c>
      <c r="C1291" s="4">
        <f ca="1">NOW()+(IncidentTbl[[#This Row],[DoNotImport-DateDiff]]/1440)</f>
        <v>43846.366027564101</v>
      </c>
      <c r="D1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1" s="6">
        <f>IF(IncidentTbl[[#This Row],[Is Escalated]],2,1)+IF(IncidentTbl[[#This Row],[Origin]]="Email",2,0)+IF(IncidentTbl[[#This Row],[Subject]]="Account Set-up",2,0)</f>
        <v>3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8</v>
      </c>
      <c r="M1291" t="s">
        <v>6479</v>
      </c>
      <c r="N1291" s="5">
        <f ca="1">IncidentTbl[[#This Row],[DoNotImport-IndustryFactor]]+IncidentTbl[[#This Row],[DoNotImport-ProductFactor]]+LEN(IncidentTbl[[#This Row],[Title]])+(DAY(IncidentTbl[[#This Row],[CreatedOn]])/4)</f>
        <v>46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Payment Inquiry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7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2" spans="1:26" x14ac:dyDescent="0.4">
      <c r="A1292">
        <v>2290</v>
      </c>
      <c r="B1292" s="5">
        <f t="shared" ca="1" si="21"/>
        <v>-31757.923076923365</v>
      </c>
      <c r="C1292" s="4">
        <f ca="1">NOW()+(IncidentTbl[[#This Row],[DoNotImport-DateDiff]]/1440)</f>
        <v>43846.359617307695</v>
      </c>
      <c r="D1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2</v>
      </c>
      <c r="M1292" t="s">
        <v>6475</v>
      </c>
      <c r="N1292" s="5">
        <f ca="1">IncidentTbl[[#This Row],[DoNotImport-IndustryFactor]]+IncidentTbl[[#This Row],[DoNotImport-ProductFactor]]+LEN(IncidentTbl[[#This Row],[Title]])+(DAY(IncidentTbl[[#This Row],[CreatedOn]])/4)</f>
        <v>49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4">
      <c r="A1293">
        <v>2291</v>
      </c>
      <c r="B1293" s="5">
        <f t="shared" ca="1" si="21"/>
        <v>-31767.153846154135</v>
      </c>
      <c r="C1293" s="4">
        <f ca="1">NOW()+(IncidentTbl[[#This Row],[DoNotImport-DateDiff]]/1440)</f>
        <v>43846.353207051281</v>
      </c>
      <c r="D1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6</v>
      </c>
      <c r="M1293" t="s">
        <v>6475</v>
      </c>
      <c r="N1293" s="5">
        <f ca="1">IncidentTbl[[#This Row],[DoNotImport-IndustryFactor]]+IncidentTbl[[#This Row],[DoNotImport-ProductFactor]]+LEN(IncidentTbl[[#This Row],[Title]])+(DAY(IncidentTbl[[#This Row],[CreatedOn]])/4)</f>
        <v>40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3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4">
      <c r="A1294">
        <v>2292</v>
      </c>
      <c r="B1294" s="5">
        <f t="shared" ca="1" si="21"/>
        <v>-31776.384615384904</v>
      </c>
      <c r="C1294" s="4">
        <f ca="1">NOW()+(IncidentTbl[[#This Row],[DoNotImport-DateDiff]]/1440)</f>
        <v>43846.346796794875</v>
      </c>
      <c r="D1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4" s="6">
        <f>IF(IncidentTbl[[#This Row],[Is Escalated]],2,1)+IF(IncidentTbl[[#This Row],[Origin]]="Email",2,0)+IF(IncidentTbl[[#This Row],[Subject]]="Account Set-up",2,0)</f>
        <v>3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2</v>
      </c>
      <c r="M1294" t="s">
        <v>6479</v>
      </c>
      <c r="N1294" s="5">
        <f ca="1">IncidentTbl[[#This Row],[DoNotImport-IndustryFactor]]+IncidentTbl[[#This Row],[DoNotImport-ProductFactor]]+LEN(IncidentTbl[[#This Row],[Title]])+(DAY(IncidentTbl[[#This Row],[CreatedOn]])/4)</f>
        <v>45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Payment Inquiry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4">
      <c r="A1295">
        <v>2293</v>
      </c>
      <c r="B1295" s="5">
        <f t="shared" ca="1" si="21"/>
        <v>-31785.615384615674</v>
      </c>
      <c r="C1295" s="4">
        <f ca="1">NOW()+(IncidentTbl[[#This Row],[DoNotImport-DateDiff]]/1440)</f>
        <v>43846.340386538461</v>
      </c>
      <c r="D1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8</v>
      </c>
      <c r="M1295" t="s">
        <v>6473</v>
      </c>
      <c r="N1295" s="5">
        <f ca="1">IncidentTbl[[#This Row],[DoNotImport-IndustryFactor]]+IncidentTbl[[#This Row],[DoNotImport-ProductFactor]]+LEN(IncidentTbl[[#This Row],[Title]])+(DAY(IncidentTbl[[#This Row],[CreatedOn]])/4)</f>
        <v>56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4">
      <c r="A1296">
        <v>2294</v>
      </c>
      <c r="B1296" s="5">
        <f t="shared" ca="1" si="21"/>
        <v>-31794.846153846443</v>
      </c>
      <c r="C1296" s="4">
        <f ca="1">NOW()+(IncidentTbl[[#This Row],[DoNotImport-DateDiff]]/1440)</f>
        <v>43846.333976282054</v>
      </c>
      <c r="D1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96" s="6">
        <f>IF(IncidentTbl[[#This Row],[Is Escalated]],2,1)+IF(IncidentTbl[[#This Row],[Origin]]="Email",2,0)+IF(IncidentTbl[[#This Row],[Subject]]="Account Set-up",2,0)</f>
        <v>1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4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7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Payment Inquiry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4">
      <c r="A1297">
        <v>2295</v>
      </c>
      <c r="B1297" s="5">
        <f t="shared" ca="1" si="21"/>
        <v>-31804.076923077213</v>
      </c>
      <c r="C1297" s="4">
        <f ca="1">NOW()+(IncidentTbl[[#This Row],[DoNotImport-DateDiff]]/1440)</f>
        <v>43846.32756602564</v>
      </c>
      <c r="D1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7</v>
      </c>
      <c r="M1297" t="s">
        <v>6473</v>
      </c>
      <c r="N1297" s="5">
        <f ca="1">IncidentTbl[[#This Row],[DoNotImport-IndustryFactor]]+IncidentTbl[[#This Row],[DoNotImport-ProductFactor]]+LEN(IncidentTbl[[#This Row],[Title]])+(DAY(IncidentTbl[[#This Row],[CreatedOn]])/4)</f>
        <v>53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4">
      <c r="A1298">
        <v>2296</v>
      </c>
      <c r="B1298" s="5">
        <f t="shared" ca="1" si="21"/>
        <v>-31872.307692307983</v>
      </c>
      <c r="C1298" s="4">
        <f ca="1">NOW()+(IncidentTbl[[#This Row],[DoNotImport-DateDiff]]/1440)</f>
        <v>43846.280183547009</v>
      </c>
      <c r="D1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9</v>
      </c>
      <c r="M1298" t="s">
        <v>6475</v>
      </c>
      <c r="N1298" s="5">
        <f ca="1">IncidentTbl[[#This Row],[DoNotImport-IndustryFactor]]+IncidentTbl[[#This Row],[DoNotImport-ProductFactor]]+LEN(IncidentTbl[[#This Row],[Title]])+(DAY(IncidentTbl[[#This Row],[CreatedOn]])/4)</f>
        <v>53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4">
      <c r="A1299">
        <v>2297</v>
      </c>
      <c r="B1299" s="5">
        <f t="shared" ca="1" si="21"/>
        <v>-31929.538461538752</v>
      </c>
      <c r="C1299" s="4">
        <f ca="1">NOW()+(IncidentTbl[[#This Row],[DoNotImport-DateDiff]]/1440)</f>
        <v>43846.240439957262</v>
      </c>
      <c r="D1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299" s="6">
        <f>IF(IncidentTbl[[#This Row],[Is Escalated]],2,1)+IF(IncidentTbl[[#This Row],[Origin]]="Email",2,0)+IF(IncidentTbl[[#This Row],[Subject]]="Account Set-up",2,0)</f>
        <v>2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5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7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7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4">
      <c r="A1300">
        <v>2298</v>
      </c>
      <c r="B1300" s="5">
        <f t="shared" ca="1" si="21"/>
        <v>-31983.769230769522</v>
      </c>
      <c r="C1300" s="4">
        <f ca="1">NOW()+(IncidentTbl[[#This Row],[DoNotImport-DateDiff]]/1440)</f>
        <v>43846.202779700856</v>
      </c>
      <c r="D1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300" s="6">
        <f>IF(IncidentTbl[[#This Row],[Is Escalated]],2,1)+IF(IncidentTbl[[#This Row],[Origin]]="Email",2,0)+IF(IncidentTbl[[#This Row],[Subject]]="Account Set-up",2,0)</f>
        <v>1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3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6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7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4">
      <c r="A1301">
        <v>2299</v>
      </c>
      <c r="B1301" s="5">
        <f t="shared" ca="1" si="21"/>
        <v>-32038.000000000291</v>
      </c>
      <c r="C1301" s="4">
        <f ca="1">NOW()+(IncidentTbl[[#This Row],[DoNotImport-DateDiff]]/1440)</f>
        <v>43846.165119444442</v>
      </c>
      <c r="D1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9</v>
      </c>
      <c r="M1301" t="s">
        <v>6479</v>
      </c>
      <c r="N1301" s="5">
        <f ca="1">IncidentTbl[[#This Row],[DoNotImport-IndustryFactor]]+IncidentTbl[[#This Row],[DoNotImport-ProductFactor]]+LEN(IncidentTbl[[#This Row],[Title]])+(DAY(IncidentTbl[[#This Row],[CreatedOn]])/4)</f>
        <v>61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4">
      <c r="A1302">
        <v>2300</v>
      </c>
      <c r="B1302" s="5">
        <f t="shared" ca="1" si="21"/>
        <v>-32096.230769231061</v>
      </c>
      <c r="C1302" s="4">
        <f ca="1">NOW()+(IncidentTbl[[#This Row],[DoNotImport-DateDiff]]/1440)</f>
        <v>43846.124681410256</v>
      </c>
      <c r="D1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40</v>
      </c>
      <c r="M1302" t="s">
        <v>6475</v>
      </c>
      <c r="N1302" s="5">
        <f ca="1">IncidentTbl[[#This Row],[DoNotImport-IndustryFactor]]+IncidentTbl[[#This Row],[DoNotImport-ProductFactor]]+LEN(IncidentTbl[[#This Row],[Title]])+(DAY(IncidentTbl[[#This Row],[CreatedOn]])/4)</f>
        <v>41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3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4">
      <c r="A1303">
        <v>2301</v>
      </c>
      <c r="B1303" s="5">
        <f t="shared" ca="1" si="21"/>
        <v>-32154.46153846183</v>
      </c>
      <c r="C1303" s="4">
        <f ca="1">NOW()+(IncidentTbl[[#This Row],[DoNotImport-DateDiff]]/1440)</f>
        <v>43846.08424337607</v>
      </c>
      <c r="D1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03" s="6">
        <f>IF(IncidentTbl[[#This Row],[Is Escalated]],2,1)+IF(IncidentTbl[[#This Row],[Origin]]="Email",2,0)+IF(IncidentTbl[[#This Row],[Subject]]="Account Set-up",2,0)</f>
        <v>4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8</v>
      </c>
      <c r="M1303" t="s">
        <v>6479</v>
      </c>
      <c r="N1303" s="5">
        <f ca="1">IncidentTbl[[#This Row],[DoNotImport-IndustryFactor]]+IncidentTbl[[#This Row],[DoNotImport-ProductFactor]]+LEN(IncidentTbl[[#This Row],[Title]])+(DAY(IncidentTbl[[#This Row],[CreatedOn]])/4)</f>
        <v>44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Payment Inquiry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4">
      <c r="A1304">
        <v>2302</v>
      </c>
      <c r="B1304" s="5">
        <f t="shared" ca="1" si="21"/>
        <v>-32220.6923076926</v>
      </c>
      <c r="C1304" s="4">
        <f ca="1">NOW()+(IncidentTbl[[#This Row],[DoNotImport-DateDiff]]/1440)</f>
        <v>43846.038249786325</v>
      </c>
      <c r="D1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1</v>
      </c>
      <c r="M1304" t="s">
        <v>6475</v>
      </c>
      <c r="N1304" s="5">
        <f ca="1">IncidentTbl[[#This Row],[DoNotImport-IndustryFactor]]+IncidentTbl[[#This Row],[DoNotImport-ProductFactor]]+LEN(IncidentTbl[[#This Row],[Title]])+(DAY(IncidentTbl[[#This Row],[CreatedOn]])/4)</f>
        <v>37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3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4">
      <c r="A1305">
        <v>2303</v>
      </c>
      <c r="B1305" s="5">
        <f t="shared" ca="1" si="21"/>
        <v>-32287.923076923369</v>
      </c>
      <c r="C1305" s="4">
        <f ca="1">NOW()+(IncidentTbl[[#This Row],[DoNotImport-DateDiff]]/1440)</f>
        <v>43845.99156175214</v>
      </c>
      <c r="D1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6</v>
      </c>
      <c r="M1305" t="s">
        <v>6475</v>
      </c>
      <c r="N1305" s="5">
        <f ca="1">IncidentTbl[[#This Row],[DoNotImport-IndustryFactor]]+IncidentTbl[[#This Row],[DoNotImport-ProductFactor]]+LEN(IncidentTbl[[#This Row],[Title]])+(DAY(IncidentTbl[[#This Row],[CreatedOn]])/4)</f>
        <v>41.75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3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4">
      <c r="A1306">
        <v>2304</v>
      </c>
      <c r="B1306" s="5">
        <f t="shared" ca="1" si="21"/>
        <v>-32343.153846154139</v>
      </c>
      <c r="C1306" s="4">
        <f ca="1">NOW()+(IncidentTbl[[#This Row],[DoNotImport-DateDiff]]/1440)</f>
        <v>43845.95320705128</v>
      </c>
      <c r="D1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9</v>
      </c>
      <c r="M1306" t="s">
        <v>6475</v>
      </c>
      <c r="N1306" s="5">
        <f ca="1">IncidentTbl[[#This Row],[DoNotImport-IndustryFactor]]+IncidentTbl[[#This Row],[DoNotImport-ProductFactor]]+LEN(IncidentTbl[[#This Row],[Title]])+(DAY(IncidentTbl[[#This Row],[CreatedOn]])/4)</f>
        <v>48.75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4">
      <c r="A1307">
        <v>2305</v>
      </c>
      <c r="B1307" s="5">
        <f t="shared" ca="1" si="21"/>
        <v>-32412.384615384908</v>
      </c>
      <c r="C1307" s="4">
        <f ca="1">NOW()+(IncidentTbl[[#This Row],[DoNotImport-DateDiff]]/1440)</f>
        <v>43845.905130128209</v>
      </c>
      <c r="D1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1</v>
      </c>
      <c r="M1307" t="s">
        <v>6479</v>
      </c>
      <c r="N1307" s="5">
        <f ca="1">IncidentTbl[[#This Row],[DoNotImport-IndustryFactor]]+IncidentTbl[[#This Row],[DoNotImport-ProductFactor]]+LEN(IncidentTbl[[#This Row],[Title]])+(DAY(IncidentTbl[[#This Row],[CreatedOn]])/4)</f>
        <v>46.75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4">
      <c r="A1308">
        <v>2306</v>
      </c>
      <c r="B1308" s="5">
        <f t="shared" ca="1" si="21"/>
        <v>-32477.615384615678</v>
      </c>
      <c r="C1308" s="4">
        <f ca="1">NOW()+(IncidentTbl[[#This Row],[DoNotImport-DateDiff]]/1440)</f>
        <v>43845.859830982903</v>
      </c>
      <c r="D1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08" s="6">
        <f>IF(IncidentTbl[[#This Row],[Is Escalated]],2,1)+IF(IncidentTbl[[#This Row],[Origin]]="Email",2,0)+IF(IncidentTbl[[#This Row],[Subject]]="Account Set-up",2,0)</f>
        <v>1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6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2.75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Payment Inquiry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7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4">
      <c r="A1309">
        <v>2307</v>
      </c>
      <c r="B1309" s="5">
        <f t="shared" ca="1" si="21"/>
        <v>-32538.846153846447</v>
      </c>
      <c r="C1309" s="4">
        <f ca="1">NOW()+(IncidentTbl[[#This Row],[DoNotImport-DateDiff]]/1440)</f>
        <v>43845.817309615384</v>
      </c>
      <c r="D1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2</v>
      </c>
      <c r="M1309" t="s">
        <v>6473</v>
      </c>
      <c r="N1309" s="5">
        <f ca="1">IncidentTbl[[#This Row],[DoNotImport-IndustryFactor]]+IncidentTbl[[#This Row],[DoNotImport-ProductFactor]]+LEN(IncidentTbl[[#This Row],[Title]])+(DAY(IncidentTbl[[#This Row],[CreatedOn]])/4)</f>
        <v>48.75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0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4">
      <c r="A1310">
        <v>2308</v>
      </c>
      <c r="B1310" s="5">
        <f t="shared" ca="1" si="21"/>
        <v>-32594.076923077217</v>
      </c>
      <c r="C1310" s="4">
        <f ca="1">NOW()+(IncidentTbl[[#This Row],[DoNotImport-DateDiff]]/1440)</f>
        <v>43845.778954914531</v>
      </c>
      <c r="D1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50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6.75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4">
      <c r="A1311">
        <v>2309</v>
      </c>
      <c r="B1311" s="5">
        <f t="shared" ca="1" si="21"/>
        <v>-32660.307692307986</v>
      </c>
      <c r="C1311" s="4">
        <f ca="1">NOW()+(IncidentTbl[[#This Row],[DoNotImport-DateDiff]]/1440)</f>
        <v>43845.732961324786</v>
      </c>
      <c r="D1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4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0.75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3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4">
      <c r="A1312">
        <v>2310</v>
      </c>
      <c r="B1312" s="5">
        <f t="shared" ca="1" si="21"/>
        <v>-32669.538461538756</v>
      </c>
      <c r="C1312" s="4">
        <f ca="1">NOW()+(IncidentTbl[[#This Row],[DoNotImport-DateDiff]]/1440)</f>
        <v>43845.726551068379</v>
      </c>
      <c r="D1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7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5.75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4">
      <c r="A1313">
        <v>2311</v>
      </c>
      <c r="B1313" s="5">
        <f t="shared" ca="1" si="21"/>
        <v>-32678.769230769525</v>
      </c>
      <c r="C1313" s="4">
        <f ca="1">NOW()+(IncidentTbl[[#This Row],[DoNotImport-DateDiff]]/1440)</f>
        <v>43845.720140927704</v>
      </c>
      <c r="D1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3</v>
      </c>
      <c r="M1313" t="s">
        <v>6473</v>
      </c>
      <c r="N1313" s="5">
        <f ca="1">IncidentTbl[[#This Row],[DoNotImport-IndustryFactor]]+IncidentTbl[[#This Row],[DoNotImport-ProductFactor]]+LEN(IncidentTbl[[#This Row],[Title]])+(DAY(IncidentTbl[[#This Row],[CreatedOn]])/4)</f>
        <v>56.75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4">
      <c r="A1314">
        <v>2312</v>
      </c>
      <c r="B1314" s="5">
        <f t="shared" ca="1" si="21"/>
        <v>-32688.000000000295</v>
      </c>
      <c r="C1314" s="4">
        <f ca="1">NOW()+(IncidentTbl[[#This Row],[DoNotImport-DateDiff]]/1440)</f>
        <v>43845.713730671298</v>
      </c>
      <c r="D1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4" s="6">
        <f>IF(IncidentTbl[[#This Row],[Is Escalated]],2,1)+IF(IncidentTbl[[#This Row],[Origin]]="Email",2,0)+IF(IncidentTbl[[#This Row],[Subject]]="Account Set-up",2,0)</f>
        <v>3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7</v>
      </c>
      <c r="M1314" t="s">
        <v>6479</v>
      </c>
      <c r="N1314" s="5">
        <f ca="1">IncidentTbl[[#This Row],[DoNotImport-IndustryFactor]]+IncidentTbl[[#This Row],[DoNotImport-ProductFactor]]+LEN(IncidentTbl[[#This Row],[Title]])+(DAY(IncidentTbl[[#This Row],[CreatedOn]])/4)</f>
        <v>44.75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Payment Inquiry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7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4">
      <c r="A1315">
        <v>2313</v>
      </c>
      <c r="B1315" s="5">
        <f t="shared" ca="1" si="21"/>
        <v>-32697.230769231064</v>
      </c>
      <c r="C1315" s="4">
        <f ca="1">NOW()+(IncidentTbl[[#This Row],[DoNotImport-DateDiff]]/1440)</f>
        <v>43845.707320414884</v>
      </c>
      <c r="D1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50</v>
      </c>
      <c r="M1315" t="s">
        <v>6479</v>
      </c>
      <c r="N1315" s="5">
        <f ca="1">IncidentTbl[[#This Row],[DoNotImport-IndustryFactor]]+IncidentTbl[[#This Row],[DoNotImport-ProductFactor]]+LEN(IncidentTbl[[#This Row],[Title]])+(DAY(IncidentTbl[[#This Row],[CreatedOn]])/4)</f>
        <v>49.75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4">
      <c r="A1316">
        <v>2314</v>
      </c>
      <c r="B1316" s="5">
        <f t="shared" ca="1" si="21"/>
        <v>-32706.461538461834</v>
      </c>
      <c r="C1316" s="4">
        <f ca="1">NOW()+(IncidentTbl[[#This Row],[DoNotImport-DateDiff]]/1440)</f>
        <v>43845.700910158477</v>
      </c>
      <c r="D1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9</v>
      </c>
      <c r="M1316" t="s">
        <v>6473</v>
      </c>
      <c r="N1316" s="5">
        <f ca="1">IncidentTbl[[#This Row],[DoNotImport-IndustryFactor]]+IncidentTbl[[#This Row],[DoNotImport-ProductFactor]]+LEN(IncidentTbl[[#This Row],[Title]])+(DAY(IncidentTbl[[#This Row],[CreatedOn]])/4)</f>
        <v>57.75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4">
      <c r="A1317">
        <v>2315</v>
      </c>
      <c r="B1317" s="5">
        <f t="shared" ca="1" si="21"/>
        <v>-32715.692307692603</v>
      </c>
      <c r="C1317" s="4">
        <f ca="1">NOW()+(IncidentTbl[[#This Row],[DoNotImport-DateDiff]]/1440)</f>
        <v>43845.694499902063</v>
      </c>
      <c r="D1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17" s="6">
        <f>IF(IncidentTbl[[#This Row],[Is Escalated]],2,1)+IF(IncidentTbl[[#This Row],[Origin]]="Email",2,0)+IF(IncidentTbl[[#This Row],[Subject]]="Account Set-up",2,0)</f>
        <v>1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5</v>
      </c>
      <c r="M1317" t="s">
        <v>6475</v>
      </c>
      <c r="N1317" s="5">
        <f ca="1">IncidentTbl[[#This Row],[DoNotImport-IndustryFactor]]+IncidentTbl[[#This Row],[DoNotImport-ProductFactor]]+LEN(IncidentTbl[[#This Row],[Title]])+(DAY(IncidentTbl[[#This Row],[CreatedOn]])/4)</f>
        <v>43.7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Payment Inquiry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7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4">
      <c r="A1318">
        <v>2316</v>
      </c>
      <c r="B1318" s="5">
        <f t="shared" ca="1" si="21"/>
        <v>-32724.923076923373</v>
      </c>
      <c r="C1318" s="4">
        <f ca="1">NOW()+(IncidentTbl[[#This Row],[DoNotImport-DateDiff]]/1440)</f>
        <v>43845.688089645657</v>
      </c>
      <c r="D1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1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7.75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4">
      <c r="A1319">
        <v>2317</v>
      </c>
      <c r="B1319" s="5">
        <f t="shared" ca="1" si="21"/>
        <v>-32734.153846154142</v>
      </c>
      <c r="C1319" s="4">
        <f ca="1">NOW()+(IncidentTbl[[#This Row],[DoNotImport-DateDiff]]/1440)</f>
        <v>43845.681679389243</v>
      </c>
      <c r="D1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1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1.75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3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4">
      <c r="A1320">
        <v>2318</v>
      </c>
      <c r="B1320" s="5">
        <f t="shared" ca="1" si="21"/>
        <v>-32743.384615384912</v>
      </c>
      <c r="C1320" s="4">
        <f ca="1">NOW()+(IncidentTbl[[#This Row],[DoNotImport-DateDiff]]/1440)</f>
        <v>43845.675269132829</v>
      </c>
      <c r="D1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0" s="6">
        <f>IF(IncidentTbl[[#This Row],[Is Escalated]],2,1)+IF(IncidentTbl[[#This Row],[Origin]]="Email",2,0)+IF(IncidentTbl[[#This Row],[Subject]]="Account Set-up",2,0)</f>
        <v>3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6</v>
      </c>
      <c r="M1320" t="s">
        <v>6479</v>
      </c>
      <c r="N1320" s="5">
        <f ca="1">IncidentTbl[[#This Row],[DoNotImport-IndustryFactor]]+IncidentTbl[[#This Row],[DoNotImport-ProductFactor]]+LEN(IncidentTbl[[#This Row],[Title]])+(DAY(IncidentTbl[[#This Row],[CreatedOn]])/4)</f>
        <v>43.7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Payment Inquiry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7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4">
      <c r="A1321">
        <v>2319</v>
      </c>
      <c r="B1321" s="5">
        <f t="shared" ca="1" si="21"/>
        <v>-32752.615384615681</v>
      </c>
      <c r="C1321" s="4">
        <f ca="1">NOW()+(IncidentTbl[[#This Row],[DoNotImport-DateDiff]]/1440)</f>
        <v>43845.668858876423</v>
      </c>
      <c r="D1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7</v>
      </c>
      <c r="M1321" t="s">
        <v>6479</v>
      </c>
      <c r="N1321" s="5">
        <f ca="1">IncidentTbl[[#This Row],[DoNotImport-IndustryFactor]]+IncidentTbl[[#This Row],[DoNotImport-ProductFactor]]+LEN(IncidentTbl[[#This Row],[Title]])+(DAY(IncidentTbl[[#This Row],[CreatedOn]])/4)</f>
        <v>35.75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3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4">
      <c r="A1322">
        <v>2320</v>
      </c>
      <c r="B1322" s="5">
        <f t="shared" ca="1" si="21"/>
        <v>-32761.846153846451</v>
      </c>
      <c r="C1322" s="4">
        <f ca="1">NOW()+(IncidentTbl[[#This Row],[DoNotImport-DateDiff]]/1440)</f>
        <v>43845.662448620009</v>
      </c>
      <c r="D1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63</v>
      </c>
      <c r="I1322" s="8" cm="1">
        <f t="array" ref="I1322">_xlfn.XLOOKUP(IncidentTbl[[#This Row],[AccountSeq]],AccountTbl[AccountSeq],AccountTbl[AccountOwnerSeq])</f>
        <v>13</v>
      </c>
      <c r="J1322" t="str" cm="1">
        <f t="array" ref="J1322">_xlfn.XLOOKUP(IncidentTbl[[#This Row],[AccountSeq]],AccountTbl[AccountSeq],AccountTbl[Account Owner])</f>
        <v>Greg Winston</v>
      </c>
      <c r="K1322">
        <v>2</v>
      </c>
      <c r="L1322" t="s">
        <v>4298</v>
      </c>
      <c r="M1322" t="s">
        <v>6479</v>
      </c>
      <c r="N1322" s="5">
        <f ca="1">IncidentTbl[[#This Row],[DoNotImport-IndustryFactor]]+IncidentTbl[[#This Row],[DoNotImport-ProductFactor]]+LEN(IncidentTbl[[#This Row],[Title]])+(DAY(IncidentTbl[[#This Row],[CreatedOn]])/4)</f>
        <v>48.75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4">
      <c r="A1323">
        <v>2321</v>
      </c>
      <c r="B1323" s="5">
        <f t="shared" ca="1" si="21"/>
        <v>-32771.07692307722</v>
      </c>
      <c r="C1323" s="4">
        <f ca="1">NOW()+(IncidentTbl[[#This Row],[DoNotImport-DateDiff]]/1440)</f>
        <v>43845.656038363602</v>
      </c>
      <c r="D1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128</v>
      </c>
      <c r="I1323" s="8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5432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7.75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Payment Inquiry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7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4" spans="1:26" x14ac:dyDescent="0.4">
      <c r="A1324">
        <v>2322</v>
      </c>
      <c r="B1324" s="5">
        <f t="shared" ca="1" si="21"/>
        <v>-32780.307692307986</v>
      </c>
      <c r="C1324" s="4">
        <f ca="1">NOW()+(IncidentTbl[[#This Row],[DoNotImport-DateDiff]]/1440)</f>
        <v>43845.649628107189</v>
      </c>
      <c r="D1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24" s="6">
        <f>IF(IncidentTbl[[#This Row],[Is Escalated]],2,1)+IF(IncidentTbl[[#This Row],[Origin]]="Email",2,0)+IF(IncidentTbl[[#This Row],[Subject]]="Account Set-up",2,0)</f>
        <v>2</v>
      </c>
      <c r="G1324" s="6" t="str">
        <f ca="1">IF((IncidentTbl[[#This Row],[CreatedOn]]+(IncidentTbl[[#This Row],[Resolution Minutes]]/1440))&gt;NOW(),"Open","Closed")</f>
        <v>Closed</v>
      </c>
      <c r="H1324">
        <v>1005</v>
      </c>
      <c r="I1324" s="8" cm="1">
        <f t="array" ref="I1324">_xlfn.XLOOKUP(IncidentTbl[[#This Row],[AccountSeq]],AccountTbl[AccountSeq],AccountTbl[AccountOwnerSeq])</f>
        <v>13</v>
      </c>
      <c r="J1324" t="str" cm="1">
        <f t="array" ref="J1324">_xlfn.XLOOKUP(IncidentTbl[[#This Row],[AccountSeq]],AccountTbl[AccountSeq],AccountTbl[Account Owner])</f>
        <v>Greg Winston</v>
      </c>
      <c r="K1324">
        <v>4</v>
      </c>
      <c r="L1324" t="s">
        <v>4619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2.75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8</v>
      </c>
      <c r="Q1324" t="b">
        <f>IF(_xlfn.PERCENTRANK.INC(IncidentTbl[DoNotImport-EscalationFactor],IncidentTbl[[#This Row],[DoNotImport-EscalationFactor]])&gt;=0.8,TRUE,FALSE)</f>
        <v>1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2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1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4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4">
      <c r="A1325">
        <v>2323</v>
      </c>
      <c r="B1325" s="5">
        <f t="shared" ca="1" si="21"/>
        <v>-32789.538461538752</v>
      </c>
      <c r="C1325" s="4">
        <f ca="1">NOW()+(IncidentTbl[[#This Row],[DoNotImport-DateDiff]]/1440)</f>
        <v>43845.643217850782</v>
      </c>
      <c r="D1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218</v>
      </c>
      <c r="I1325" s="8" cm="1">
        <f t="array" ref="I1325">_xlfn.XLOOKUP(IncidentTbl[[#This Row],[AccountSeq]],AccountTbl[AccountSeq],AccountTbl[AccountOwnerSeq])</f>
        <v>5</v>
      </c>
      <c r="J1325" t="str" cm="1">
        <f t="array" ref="J1325">_xlfn.XLOOKUP(IncidentTbl[[#This Row],[AccountSeq]],AccountTbl[AccountSeq],AccountTbl[Account Owner])</f>
        <v>Dan Jump</v>
      </c>
      <c r="K1325">
        <v>2</v>
      </c>
      <c r="L1325" t="s">
        <v>6002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49.75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4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4">
      <c r="A1326">
        <v>2324</v>
      </c>
      <c r="B1326" s="5">
        <f t="shared" ca="1" si="21"/>
        <v>-32798.769230769518</v>
      </c>
      <c r="C1326" s="4">
        <f ca="1">NOW()+(IncidentTbl[[#This Row],[DoNotImport-DateDiff]]/1440)</f>
        <v>43845.636807594368</v>
      </c>
      <c r="D1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157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1</v>
      </c>
      <c r="M1326" t="s">
        <v>6475</v>
      </c>
      <c r="N1326" s="5">
        <f ca="1">IncidentTbl[[#This Row],[DoNotImport-IndustryFactor]]+IncidentTbl[[#This Row],[DoNotImport-ProductFactor]]+LEN(IncidentTbl[[#This Row],[Title]])+(DAY(IncidentTbl[[#This Row],[CreatedOn]])/4)</f>
        <v>46.75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2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4">
      <c r="A1327">
        <v>2325</v>
      </c>
      <c r="B1327" s="5">
        <f t="shared" ca="1" si="21"/>
        <v>-32808.000000000284</v>
      </c>
      <c r="C1327" s="4">
        <f ca="1">NOW()+(IncidentTbl[[#This Row],[DoNotImport-DateDiff]]/1440)</f>
        <v>43845.630397337962</v>
      </c>
      <c r="D1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27" s="6">
        <f>IF(IncidentTbl[[#This Row],[Is Escalated]],2,1)+IF(IncidentTbl[[#This Row],[Origin]]="Email",2,0)+IF(IncidentTbl[[#This Row],[Subject]]="Account Set-up",2,0)</f>
        <v>1</v>
      </c>
      <c r="G1327" s="6" t="str">
        <f ca="1">IF((IncidentTbl[[#This Row],[CreatedOn]]+(IncidentTbl[[#This Row],[Resolution Minutes]]/1440))&gt;NOW(),"Open","Closed")</f>
        <v>Closed</v>
      </c>
      <c r="H1327">
        <v>1275</v>
      </c>
      <c r="I1327" s="8" cm="1">
        <f t="array" ref="I1327">_xlfn.XLOOKUP(IncidentTbl[[#This Row],[AccountSeq]],AccountTbl[AccountSeq],AccountTbl[AccountOwnerSeq])</f>
        <v>11</v>
      </c>
      <c r="J1327" t="str" cm="1">
        <f t="array" ref="J1327">_xlfn.XLOOKUP(IncidentTbl[[#This Row],[AccountSeq]],AccountTbl[AccountSeq],AccountTbl[Account Owner])</f>
        <v>Alicia Thomber</v>
      </c>
      <c r="K1327">
        <v>10</v>
      </c>
      <c r="L1327" t="s">
        <v>6070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4.7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Payment Inquiry</v>
      </c>
      <c r="U1327" cm="1">
        <f t="array" ref="U1327">ROUNDUP(1+(_xlfn.XLOOKUP(_xlfn.XLOOKUP(IncidentTbl[[#This Row],[AccountSeq]],AccountTbl[AccountSeq],AccountTbl[IndustrySeq]),IndustryTbl[IndustrySeq],IndustryTbl[Factor])/3),0)</f>
        <v>2</v>
      </c>
      <c r="V1327">
        <f>_xlfn.XLOOKUP(_xlfn.PERCENTRANK.INC(IncidentTbl[DoNotImport-SubjectCalculation],IncidentTbl[[#This Row],[DoNotImport-SubjectCalculation]]),SubjectLookup[Cumulative],SubjectLookup[Factor],-1,-1)</f>
        <v>7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4">
      <c r="A1328">
        <v>2326</v>
      </c>
      <c r="B1328" s="5">
        <f t="shared" ca="1" si="21"/>
        <v>-32817.23076923105</v>
      </c>
      <c r="C1328" s="4">
        <f ca="1">NOW()+(IncidentTbl[[#This Row],[DoNotImport-DateDiff]]/1440)</f>
        <v>43845.623987081548</v>
      </c>
      <c r="D1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0</v>
      </c>
      <c r="I1328" s="8" cm="1">
        <f t="array" ref="I1328">_xlfn.XLOOKUP(IncidentTbl[[#This Row],[AccountSeq]],AccountTbl[AccountSeq],AccountTbl[AccountOwnerSeq])</f>
        <v>4</v>
      </c>
      <c r="J1328" t="str" cm="1">
        <f t="array" ref="J1328">_xlfn.XLOOKUP(IncidentTbl[[#This Row],[AccountSeq]],AccountTbl[AccountSeq],AccountTbl[Account Owner])</f>
        <v>Julian Isla</v>
      </c>
      <c r="K1328">
        <v>6</v>
      </c>
      <c r="L1328" t="s">
        <v>4936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4.75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4">
      <c r="A1329">
        <v>2327</v>
      </c>
      <c r="B1329" s="5">
        <f t="shared" ca="1" si="21"/>
        <v>-32826.461538461816</v>
      </c>
      <c r="C1329" s="4">
        <f ca="1">NOW()+(IncidentTbl[[#This Row],[DoNotImport-DateDiff]]/1440)</f>
        <v>43845.617576825141</v>
      </c>
      <c r="D1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9" s="6">
        <f>IF(IncidentTbl[[#This Row],[Is Escalated]],2,1)+IF(IncidentTbl[[#This Row],[Origin]]="Email",2,0)+IF(IncidentTbl[[#This Row],[Subject]]="Account Set-up",2,0)</f>
        <v>1</v>
      </c>
      <c r="G1329" s="6" t="str">
        <f ca="1">IF((IncidentTbl[[#This Row],[CreatedOn]]+(IncidentTbl[[#This Row],[Resolution Minutes]]/1440))&gt;NOW(),"Open","Closed")</f>
        <v>Closed</v>
      </c>
      <c r="H1329">
        <v>1006</v>
      </c>
      <c r="I1329" s="8" cm="1">
        <f t="array" ref="I1329">_xlfn.XLOOKUP(IncidentTbl[[#This Row],[AccountSeq]],AccountTbl[AccountSeq],AccountTbl[AccountOwnerSeq])</f>
        <v>5</v>
      </c>
      <c r="J1329" t="str" cm="1">
        <f t="array" ref="J1329">_xlfn.XLOOKUP(IncidentTbl[[#This Row],[AccountSeq]],AccountTbl[AccountSeq],AccountTbl[Account Owner])</f>
        <v>Dan Jump</v>
      </c>
      <c r="K1329">
        <v>1</v>
      </c>
      <c r="L1329" t="s">
        <v>4251</v>
      </c>
      <c r="M1329" t="s">
        <v>6473</v>
      </c>
      <c r="N1329" s="5">
        <f ca="1">IncidentTbl[[#This Row],[DoNotImport-IndustryFactor]]+IncidentTbl[[#This Row],[DoNotImport-ProductFactor]]+LEN(IncidentTbl[[#This Row],[Title]])+(DAY(IncidentTbl[[#This Row],[CreatedOn]])/4)</f>
        <v>45.75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2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2</v>
      </c>
      <c r="T1329" t="str">
        <f>_xlfn.XLOOKUP(_xlfn.PERCENTRANK.INC(IncidentTbl[DoNotImport-SubjectCalculation],IncidentTbl[[#This Row],[DoNotImport-SubjectCalculation]]),SubjectLookup[Cumulative],SubjectLookup[Subject],-1,-1)</f>
        <v>Payment Inquiry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7</v>
      </c>
      <c r="W1329" cm="1">
        <f t="array" ref="W1329">ROUNDUP(_xlfn.XLOOKUP(IncidentTbl[[#This Row],[SystemUserSeq]],OwnerTbl[SystemUserSeq],OwnerTbl[Factor])/3,0)</f>
        <v>4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4">
      <c r="A1330">
        <v>2328</v>
      </c>
      <c r="B1330" s="5">
        <f t="shared" ca="1" si="21"/>
        <v>-32835.692307692581</v>
      </c>
      <c r="C1330" s="4">
        <f ca="1">NOW()+(IncidentTbl[[#This Row],[DoNotImport-DateDiff]]/1440)</f>
        <v>43845.611166568728</v>
      </c>
      <c r="D1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125</v>
      </c>
      <c r="I1330" s="8" cm="1">
        <f t="array" ref="I1330">_xlfn.XLOOKUP(IncidentTbl[[#This Row],[AccountSeq]],AccountTbl[AccountSeq],AccountTbl[AccountOwnerSeq])</f>
        <v>3</v>
      </c>
      <c r="J1330" t="str" cm="1">
        <f t="array" ref="J1330">_xlfn.XLOOKUP(IncidentTbl[[#This Row],[AccountSeq]],AccountTbl[AccountSeq],AccountTbl[Account Owner])</f>
        <v>Jeff Hay</v>
      </c>
      <c r="K1330">
        <v>1</v>
      </c>
      <c r="L1330" t="s">
        <v>4401</v>
      </c>
      <c r="M1330" t="s">
        <v>6479</v>
      </c>
      <c r="N1330" s="5">
        <f ca="1">IncidentTbl[[#This Row],[DoNotImport-IndustryFactor]]+IncidentTbl[[#This Row],[DoNotImport-ProductFactor]]+LEN(IncidentTbl[[#This Row],[Title]])+(DAY(IncidentTbl[[#This Row],[CreatedOn]])/4)</f>
        <v>46.75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4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5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2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4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4">
      <c r="A1331">
        <v>2329</v>
      </c>
      <c r="B1331" s="5">
        <f t="shared" ca="1" si="21"/>
        <v>-32844.923076923347</v>
      </c>
      <c r="C1331" s="4">
        <f ca="1">NOW()+(IncidentTbl[[#This Row],[DoNotImport-DateDiff]]/1440)</f>
        <v>43845.604756312321</v>
      </c>
      <c r="D1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114</v>
      </c>
      <c r="I1331" s="8" cm="1">
        <f t="array" ref="I1331">_xlfn.XLOOKUP(IncidentTbl[[#This Row],[AccountSeq]],AccountTbl[AccountSeq],AccountTbl[AccountOwnerSeq])</f>
        <v>1</v>
      </c>
      <c r="J1331" t="str" cm="1">
        <f t="array" ref="J1331">_xlfn.XLOOKUP(IncidentTbl[[#This Row],[AccountSeq]],AccountTbl[AccountSeq],AccountTbl[Account Owner])</f>
        <v>Molly Clark</v>
      </c>
      <c r="K1331">
        <v>8</v>
      </c>
      <c r="L1331" t="s">
        <v>5363</v>
      </c>
      <c r="M1331" t="s">
        <v>6479</v>
      </c>
      <c r="N1331" s="5">
        <f ca="1">IncidentTbl[[#This Row],[DoNotImport-IndustryFactor]]+IncidentTbl[[#This Row],[DoNotImport-ProductFactor]]+LEN(IncidentTbl[[#This Row],[Title]])+(DAY(IncidentTbl[[#This Row],[CreatedOn]])/4)</f>
        <v>49.75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2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6</v>
      </c>
      <c r="T1331" t="str">
        <f>_xlfn.XLOOKUP(_xlfn.PERCENTRANK.INC(IncidentTbl[DoNotImport-SubjectCalculation],IncidentTbl[[#This Row],[DoNotImport-SubjectCalculation]]),SubjectLookup[Cumulative],SubjectLookup[Subject],-1,-1)</f>
        <v>Login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9</v>
      </c>
      <c r="W1331" cm="1">
        <f t="array" ref="W1331">ROUNDUP(_xlfn.XLOOKUP(IncidentTbl[[#This Row],[SystemUserSeq]],OwnerTbl[SystemUserSeq],OwnerTbl[Factor])/3,0)</f>
        <v>2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4">
      <c r="A1332">
        <v>2330</v>
      </c>
      <c r="B1332" s="5">
        <f t="shared" ca="1" si="21"/>
        <v>-32854.153846154113</v>
      </c>
      <c r="C1332" s="4">
        <f ca="1">NOW()+(IncidentTbl[[#This Row],[DoNotImport-DateDiff]]/1440)</f>
        <v>43845.598346055907</v>
      </c>
      <c r="D1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4</v>
      </c>
      <c r="M1332" t="s">
        <v>6473</v>
      </c>
      <c r="N1332" s="5">
        <f ca="1">IncidentTbl[[#This Row],[DoNotImport-IndustryFactor]]+IncidentTbl[[#This Row],[DoNotImport-ProductFactor]]+LEN(IncidentTbl[[#This Row],[Title]])+(DAY(IncidentTbl[[#This Row],[CreatedOn]])/4)</f>
        <v>47.75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3" spans="1:26" x14ac:dyDescent="0.4">
      <c r="A1333">
        <v>2331</v>
      </c>
      <c r="B1333" s="5">
        <f t="shared" ca="1" si="21"/>
        <v>-32863.384615384879</v>
      </c>
      <c r="C1333" s="4">
        <f ca="1">NOW()+(IncidentTbl[[#This Row],[DoNotImport-DateDiff]]/1440)</f>
        <v>43845.591935799501</v>
      </c>
      <c r="D1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9</v>
      </c>
      <c r="M1333" t="s">
        <v>6475</v>
      </c>
      <c r="N1333" s="5">
        <f ca="1">IncidentTbl[[#This Row],[DoNotImport-IndustryFactor]]+IncidentTbl[[#This Row],[DoNotImport-ProductFactor]]+LEN(IncidentTbl[[#This Row],[Title]])+(DAY(IncidentTbl[[#This Row],[CreatedOn]])/4)</f>
        <v>41.75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3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4">
      <c r="A1334">
        <v>2332</v>
      </c>
      <c r="B1334" s="5">
        <f t="shared" ca="1" si="21"/>
        <v>-32872.615384615645</v>
      </c>
      <c r="C1334" s="4">
        <f ca="1">NOW()+(IncidentTbl[[#This Row],[DoNotImport-DateDiff]]/1440)</f>
        <v>43845.585525543087</v>
      </c>
      <c r="D1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2</v>
      </c>
      <c r="M1334" t="s">
        <v>6473</v>
      </c>
      <c r="N1334" s="5">
        <f ca="1">IncidentTbl[[#This Row],[DoNotImport-IndustryFactor]]+IncidentTbl[[#This Row],[DoNotImport-ProductFactor]]+LEN(IncidentTbl[[#This Row],[Title]])+(DAY(IncidentTbl[[#This Row],[CreatedOn]])/4)</f>
        <v>35.75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3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4">
      <c r="A1335">
        <v>2333</v>
      </c>
      <c r="B1335" s="5">
        <f t="shared" ca="1" si="21"/>
        <v>-32881.846153846411</v>
      </c>
      <c r="C1335" s="4">
        <f ca="1">NOW()+(IncidentTbl[[#This Row],[DoNotImport-DateDiff]]/1440)</f>
        <v>43845.57911528668</v>
      </c>
      <c r="D1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9</v>
      </c>
      <c r="M1335" t="s">
        <v>6473</v>
      </c>
      <c r="N1335" s="5">
        <f ca="1">IncidentTbl[[#This Row],[DoNotImport-IndustryFactor]]+IncidentTbl[[#This Row],[DoNotImport-ProductFactor]]+LEN(IncidentTbl[[#This Row],[Title]])+(DAY(IncidentTbl[[#This Row],[CreatedOn]])/4)</f>
        <v>40.75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3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4">
      <c r="A1336">
        <v>2334</v>
      </c>
      <c r="B1336" s="5">
        <f t="shared" ca="1" si="21"/>
        <v>-32891.076923077177</v>
      </c>
      <c r="C1336" s="4">
        <f ca="1">NOW()+(IncidentTbl[[#This Row],[DoNotImport-DateDiff]]/1440)</f>
        <v>43845.572705030267</v>
      </c>
      <c r="D1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9</v>
      </c>
      <c r="M1336" t="s">
        <v>6475</v>
      </c>
      <c r="N1336" s="5">
        <f ca="1">IncidentTbl[[#This Row],[DoNotImport-IndustryFactor]]+IncidentTbl[[#This Row],[DoNotImport-ProductFactor]]+LEN(IncidentTbl[[#This Row],[Title]])+(DAY(IncidentTbl[[#This Row],[CreatedOn]])/4)</f>
        <v>35.75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3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4">
      <c r="A1337">
        <v>2335</v>
      </c>
      <c r="B1337" s="5">
        <f t="shared" ca="1" si="21"/>
        <v>-32900.307692307942</v>
      </c>
      <c r="C1337" s="4">
        <f ca="1">NOW()+(IncidentTbl[[#This Row],[DoNotImport-DateDiff]]/1440)</f>
        <v>43845.56629477386</v>
      </c>
      <c r="D1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37" s="6">
        <f>IF(IncidentTbl[[#This Row],[Is Escalated]],2,1)+IF(IncidentTbl[[#This Row],[Origin]]="Email",2,0)+IF(IncidentTbl[[#This Row],[Subject]]="Account Set-up",2,0)</f>
        <v>1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3</v>
      </c>
      <c r="M1337" t="s">
        <v>6475</v>
      </c>
      <c r="N1337" s="5">
        <f ca="1">IncidentTbl[[#This Row],[DoNotImport-IndustryFactor]]+IncidentTbl[[#This Row],[DoNotImport-ProductFactor]]+LEN(IncidentTbl[[#This Row],[Title]])+(DAY(IncidentTbl[[#This Row],[CreatedOn]])/4)</f>
        <v>44.75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7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4">
      <c r="A1338">
        <v>2336</v>
      </c>
      <c r="B1338" s="5">
        <f t="shared" ca="1" si="21"/>
        <v>-32909.538461538708</v>
      </c>
      <c r="C1338" s="4">
        <f ca="1">NOW()+(IncidentTbl[[#This Row],[DoNotImport-DateDiff]]/1440)</f>
        <v>43845.559884517446</v>
      </c>
      <c r="D1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5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2.75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4">
      <c r="A1339">
        <v>2337</v>
      </c>
      <c r="B1339" s="5">
        <f t="shared" ca="1" si="21"/>
        <v>-32918.769230769474</v>
      </c>
      <c r="C1339" s="4">
        <f ca="1">NOW()+(IncidentTbl[[#This Row],[DoNotImport-DateDiff]]/1440)</f>
        <v>43845.55347426104</v>
      </c>
      <c r="D1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6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49.75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4">
      <c r="A1340">
        <v>2338</v>
      </c>
      <c r="B1340" s="5">
        <f t="shared" ca="1" si="21"/>
        <v>-32928.00000000024</v>
      </c>
      <c r="C1340" s="4">
        <f ca="1">NOW()+(IncidentTbl[[#This Row],[DoNotImport-DateDiff]]/1440)</f>
        <v>43845.547064004626</v>
      </c>
      <c r="D1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8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4.75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4">
      <c r="A1341">
        <v>2339</v>
      </c>
      <c r="B1341" s="5">
        <f t="shared" ca="1" si="21"/>
        <v>-32937.230769231006</v>
      </c>
      <c r="C1341" s="4">
        <f ca="1">NOW()+(IncidentTbl[[#This Row],[DoNotImport-DateDiff]]/1440)</f>
        <v>43845.540653748219</v>
      </c>
      <c r="D1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6</v>
      </c>
      <c r="M1341" t="s">
        <v>6475</v>
      </c>
      <c r="N1341" s="5">
        <f ca="1">IncidentTbl[[#This Row],[DoNotImport-IndustryFactor]]+IncidentTbl[[#This Row],[DoNotImport-ProductFactor]]+LEN(IncidentTbl[[#This Row],[Title]])+(DAY(IncidentTbl[[#This Row],[CreatedOn]])/4)</f>
        <v>45.75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Payment Inquiry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7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4">
      <c r="A1342">
        <v>2340</v>
      </c>
      <c r="B1342" s="5">
        <f t="shared" ca="1" si="21"/>
        <v>-32946.461538461772</v>
      </c>
      <c r="C1342" s="4">
        <f ca="1">NOW()+(IncidentTbl[[#This Row],[DoNotImport-DateDiff]]/1440)</f>
        <v>43845.534243491806</v>
      </c>
      <c r="D1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7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7.75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Payment Inquiry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7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4">
      <c r="A1343">
        <v>2341</v>
      </c>
      <c r="B1343" s="5">
        <f t="shared" ca="1" si="21"/>
        <v>-32955.692307692538</v>
      </c>
      <c r="C1343" s="4">
        <f ca="1">NOW()+(IncidentTbl[[#This Row],[DoNotImport-DateDiff]]/1440)</f>
        <v>43845.527833235399</v>
      </c>
      <c r="D1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5</v>
      </c>
      <c r="M1343" t="s">
        <v>6479</v>
      </c>
      <c r="N1343" s="5">
        <f ca="1">IncidentTbl[[#This Row],[DoNotImport-IndustryFactor]]+IncidentTbl[[#This Row],[DoNotImport-ProductFactor]]+LEN(IncidentTbl[[#This Row],[Title]])+(DAY(IncidentTbl[[#This Row],[CreatedOn]])/4)</f>
        <v>53.7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4">
      <c r="A1344">
        <v>2342</v>
      </c>
      <c r="B1344" s="5">
        <f t="shared" ca="1" si="21"/>
        <v>-32964.923076923304</v>
      </c>
      <c r="C1344" s="4">
        <f ca="1">NOW()+(IncidentTbl[[#This Row],[DoNotImport-DateDiff]]/1440)</f>
        <v>43845.521422978985</v>
      </c>
      <c r="D1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4" s="6">
        <f>IF(IncidentTbl[[#This Row],[Is Escalated]],2,1)+IF(IncidentTbl[[#This Row],[Origin]]="Email",2,0)+IF(IncidentTbl[[#This Row],[Subject]]="Account Set-up",2,0)</f>
        <v>1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2</v>
      </c>
      <c r="M1344" t="s">
        <v>6475</v>
      </c>
      <c r="N1344" s="5">
        <f ca="1">IncidentTbl[[#This Row],[DoNotImport-IndustryFactor]]+IncidentTbl[[#This Row],[DoNotImport-ProductFactor]]+LEN(IncidentTbl[[#This Row],[Title]])+(DAY(IncidentTbl[[#This Row],[CreatedOn]])/4)</f>
        <v>45.75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Payment Inquiry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7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4">
      <c r="A1345">
        <v>2343</v>
      </c>
      <c r="B1345" s="5">
        <f t="shared" ca="1" si="21"/>
        <v>-32974.153846154069</v>
      </c>
      <c r="C1345" s="4">
        <f ca="1">NOW()+(IncidentTbl[[#This Row],[DoNotImport-DateDiff]]/1440)</f>
        <v>43845.515012722579</v>
      </c>
      <c r="D1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7</v>
      </c>
      <c r="M1345" t="s">
        <v>6475</v>
      </c>
      <c r="N1345" s="5">
        <f ca="1">IncidentTbl[[#This Row],[DoNotImport-IndustryFactor]]+IncidentTbl[[#This Row],[DoNotImport-ProductFactor]]+LEN(IncidentTbl[[#This Row],[Title]])+(DAY(IncidentTbl[[#This Row],[CreatedOn]])/4)</f>
        <v>33.7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3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4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32983.384615384835</v>
      </c>
      <c r="C1346" s="4">
        <f ca="1">NOW()+(IncidentTbl[[#This Row],[DoNotImport-DateDiff]]/1440)</f>
        <v>43845.508602466165</v>
      </c>
      <c r="D1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9</v>
      </c>
      <c r="M1346" t="s">
        <v>6475</v>
      </c>
      <c r="N1346" s="5">
        <f ca="1">IncidentTbl[[#This Row],[DoNotImport-IndustryFactor]]+IncidentTbl[[#This Row],[DoNotImport-ProductFactor]]+LEN(IncidentTbl[[#This Row],[Title]])+(DAY(IncidentTbl[[#This Row],[CreatedOn]])/4)</f>
        <v>37.75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3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4">
      <c r="A1347">
        <v>2345</v>
      </c>
      <c r="B1347" s="5">
        <f t="shared" ca="1" si="22"/>
        <v>-32992.615384615601</v>
      </c>
      <c r="C1347" s="4">
        <f ca="1">NOW()+(IncidentTbl[[#This Row],[DoNotImport-DateDiff]]/1440)</f>
        <v>43845.502192209759</v>
      </c>
      <c r="D1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200</v>
      </c>
      <c r="M1347" t="s">
        <v>6475</v>
      </c>
      <c r="N1347" s="5">
        <f ca="1">IncidentTbl[[#This Row],[DoNotImport-IndustryFactor]]+IncidentTbl[[#This Row],[DoNotImport-ProductFactor]]+LEN(IncidentTbl[[#This Row],[Title]])+(DAY(IncidentTbl[[#This Row],[CreatedOn]])/4)</f>
        <v>51.75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4">
      <c r="A1348">
        <v>2346</v>
      </c>
      <c r="B1348" s="5">
        <f t="shared" ca="1" si="22"/>
        <v>-33001.846153846367</v>
      </c>
      <c r="C1348" s="4">
        <f ca="1">NOW()+(IncidentTbl[[#This Row],[DoNotImport-DateDiff]]/1440)</f>
        <v>43845.495781953345</v>
      </c>
      <c r="D1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3</v>
      </c>
      <c r="M1348" t="s">
        <v>6479</v>
      </c>
      <c r="N1348" s="5">
        <f ca="1">IncidentTbl[[#This Row],[DoNotImport-IndustryFactor]]+IncidentTbl[[#This Row],[DoNotImport-ProductFactor]]+LEN(IncidentTbl[[#This Row],[Title]])+(DAY(IncidentTbl[[#This Row],[CreatedOn]])/4)</f>
        <v>49.75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6" x14ac:dyDescent="0.4">
      <c r="A1349">
        <v>2347</v>
      </c>
      <c r="B1349" s="5">
        <f t="shared" ca="1" si="22"/>
        <v>-33011.076923077133</v>
      </c>
      <c r="C1349" s="4">
        <f ca="1">NOW()+(IncidentTbl[[#This Row],[DoNotImport-DateDiff]]/1440)</f>
        <v>43845.489371696938</v>
      </c>
      <c r="D1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5</v>
      </c>
      <c r="M1349" t="s">
        <v>6479</v>
      </c>
      <c r="N1349" s="5">
        <f ca="1">IncidentTbl[[#This Row],[DoNotImport-IndustryFactor]]+IncidentTbl[[#This Row],[DoNotImport-ProductFactor]]+LEN(IncidentTbl[[#This Row],[Title]])+(DAY(IncidentTbl[[#This Row],[CreatedOn]])/4)</f>
        <v>46.75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0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Payment Inquiry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7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6" x14ac:dyDescent="0.4">
      <c r="A1350">
        <v>2348</v>
      </c>
      <c r="B1350" s="5">
        <f t="shared" ca="1" si="22"/>
        <v>-33020.307692307899</v>
      </c>
      <c r="C1350" s="4">
        <f ca="1">NOW()+(IncidentTbl[[#This Row],[DoNotImport-DateDiff]]/1440)</f>
        <v>43845.482961440524</v>
      </c>
      <c r="D1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3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6.75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Payment Inquiry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7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4">
      <c r="A1351">
        <v>2349</v>
      </c>
      <c r="B1351" s="5">
        <f t="shared" ca="1" si="22"/>
        <v>-33029.538461538665</v>
      </c>
      <c r="C1351" s="4">
        <f ca="1">NOW()+(IncidentTbl[[#This Row],[DoNotImport-DateDiff]]/1440)</f>
        <v>43845.476551184118</v>
      </c>
      <c r="D1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1" s="6">
        <f>IF(IncidentTbl[[#This Row],[Is Escalated]],2,1)+IF(IncidentTbl[[#This Row],[Origin]]="Email",2,0)+IF(IncidentTbl[[#This Row],[Subject]]="Account Set-up",2,0)</f>
        <v>1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7</v>
      </c>
      <c r="M1351" t="s">
        <v>6475</v>
      </c>
      <c r="N1351" s="5">
        <f ca="1">IncidentTbl[[#This Row],[DoNotImport-IndustryFactor]]+IncidentTbl[[#This Row],[DoNotImport-ProductFactor]]+LEN(IncidentTbl[[#This Row],[Title]])+(DAY(IncidentTbl[[#This Row],[CreatedOn]])/4)</f>
        <v>43.7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Payment Inquiry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7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4">
      <c r="A1352">
        <v>2350</v>
      </c>
      <c r="B1352" s="5">
        <f t="shared" ca="1" si="22"/>
        <v>-33038.769230769431</v>
      </c>
      <c r="C1352" s="4">
        <f ca="1">NOW()+(IncidentTbl[[#This Row],[DoNotImport-DateDiff]]/1440)</f>
        <v>43845.470140927704</v>
      </c>
      <c r="D1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10</v>
      </c>
      <c r="M1352" t="s">
        <v>6475</v>
      </c>
      <c r="N1352" s="5">
        <f ca="1">IncidentTbl[[#This Row],[DoNotImport-IndustryFactor]]+IncidentTbl[[#This Row],[DoNotImport-ProductFactor]]+LEN(IncidentTbl[[#This Row],[Title]])+(DAY(IncidentTbl[[#This Row],[CreatedOn]])/4)</f>
        <v>42.75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3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4">
      <c r="A1353">
        <v>2351</v>
      </c>
      <c r="B1353" s="5">
        <f t="shared" ca="1" si="22"/>
        <v>-33048.000000000196</v>
      </c>
      <c r="C1353" s="4">
        <f ca="1">NOW()+(IncidentTbl[[#This Row],[DoNotImport-DateDiff]]/1440)</f>
        <v>43845.463730671298</v>
      </c>
      <c r="D1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50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0.75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4">
      <c r="A1354">
        <v>2352</v>
      </c>
      <c r="B1354" s="5">
        <f t="shared" ca="1" si="22"/>
        <v>-33057.230769230962</v>
      </c>
      <c r="C1354" s="4">
        <f ca="1">NOW()+(IncidentTbl[[#This Row],[DoNotImport-DateDiff]]/1440)</f>
        <v>43845.457320414884</v>
      </c>
      <c r="D1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5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1.75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3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4">
      <c r="A1355">
        <v>2353</v>
      </c>
      <c r="B1355" s="5">
        <f t="shared" ca="1" si="22"/>
        <v>-33066.461538461728</v>
      </c>
      <c r="C1355" s="4">
        <f ca="1">NOW()+(IncidentTbl[[#This Row],[DoNotImport-DateDiff]]/1440)</f>
        <v>43845.450910158477</v>
      </c>
      <c r="D1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5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39.75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3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4">
      <c r="A1356">
        <v>2354</v>
      </c>
      <c r="B1356" s="5">
        <f t="shared" ca="1" si="22"/>
        <v>-33075.692307692494</v>
      </c>
      <c r="C1356" s="4">
        <f ca="1">NOW()+(IncidentTbl[[#This Row],[DoNotImport-DateDiff]]/1440)</f>
        <v>43845.444499902063</v>
      </c>
      <c r="D1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7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48.75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4">
      <c r="A1357">
        <v>2355</v>
      </c>
      <c r="B1357" s="5">
        <f t="shared" ca="1" si="22"/>
        <v>-33084.92307692326</v>
      </c>
      <c r="C1357" s="4">
        <f ca="1">NOW()+(IncidentTbl[[#This Row],[DoNotImport-DateDiff]]/1440)</f>
        <v>43845.438089645657</v>
      </c>
      <c r="D1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3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39.75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3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4">
      <c r="A1358">
        <v>2356</v>
      </c>
      <c r="B1358" s="5">
        <f t="shared" ca="1" si="22"/>
        <v>-33094.153846154026</v>
      </c>
      <c r="C1358" s="4">
        <f ca="1">NOW()+(IncidentTbl[[#This Row],[DoNotImport-DateDiff]]/1440)</f>
        <v>43845.431679389243</v>
      </c>
      <c r="D1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8" s="6">
        <f>IF(IncidentTbl[[#This Row],[Is Escalated]],2,1)+IF(IncidentTbl[[#This Row],[Origin]]="Email",2,0)+IF(IncidentTbl[[#This Row],[Subject]]="Account Set-up",2,0)</f>
        <v>1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6</v>
      </c>
      <c r="M1358" t="s">
        <v>6473</v>
      </c>
      <c r="N1358" s="5">
        <f ca="1">IncidentTbl[[#This Row],[DoNotImport-IndustryFactor]]+IncidentTbl[[#This Row],[DoNotImport-ProductFactor]]+LEN(IncidentTbl[[#This Row],[Title]])+(DAY(IncidentTbl[[#This Row],[CreatedOn]])/4)</f>
        <v>44.75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Payment Inquiry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7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9" spans="1:26" x14ac:dyDescent="0.4">
      <c r="A1359">
        <v>2357</v>
      </c>
      <c r="B1359" s="5">
        <f t="shared" ca="1" si="22"/>
        <v>-33103.384615384792</v>
      </c>
      <c r="C1359" s="4">
        <f ca="1">NOW()+(IncidentTbl[[#This Row],[DoNotImport-DateDiff]]/1440)</f>
        <v>43845.425269132837</v>
      </c>
      <c r="D1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4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39.75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3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4">
      <c r="A1360">
        <v>2358</v>
      </c>
      <c r="B1360" s="5">
        <f t="shared" ca="1" si="22"/>
        <v>-33112.615384615558</v>
      </c>
      <c r="C1360" s="4">
        <f ca="1">NOW()+(IncidentTbl[[#This Row],[DoNotImport-DateDiff]]/1440)</f>
        <v>43845.418858876423</v>
      </c>
      <c r="D1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4</v>
      </c>
      <c r="M1360" t="s">
        <v>6475</v>
      </c>
      <c r="N1360" s="5">
        <f ca="1">IncidentTbl[[#This Row],[DoNotImport-IndustryFactor]]+IncidentTbl[[#This Row],[DoNotImport-ProductFactor]]+LEN(IncidentTbl[[#This Row],[Title]])+(DAY(IncidentTbl[[#This Row],[CreatedOn]])/4)</f>
        <v>46.75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0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Payment Inquiry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7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1" spans="1:26" x14ac:dyDescent="0.4">
      <c r="A1361">
        <v>2359</v>
      </c>
      <c r="B1361" s="5">
        <f t="shared" ca="1" si="22"/>
        <v>-33121.846153846323</v>
      </c>
      <c r="C1361" s="4">
        <f ca="1">NOW()+(IncidentTbl[[#This Row],[DoNotImport-DateDiff]]/1440)</f>
        <v>43845.412448620009</v>
      </c>
      <c r="D1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8</v>
      </c>
      <c r="M1361" t="s">
        <v>6479</v>
      </c>
      <c r="N1361" s="5">
        <f ca="1">IncidentTbl[[#This Row],[DoNotImport-IndustryFactor]]+IncidentTbl[[#This Row],[DoNotImport-ProductFactor]]+LEN(IncidentTbl[[#This Row],[Title]])+(DAY(IncidentTbl[[#This Row],[CreatedOn]])/4)</f>
        <v>41.75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3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4">
      <c r="A1362">
        <v>2360</v>
      </c>
      <c r="B1362" s="5">
        <f t="shared" ca="1" si="22"/>
        <v>-33131.076923077089</v>
      </c>
      <c r="C1362" s="4">
        <f ca="1">NOW()+(IncidentTbl[[#This Row],[DoNotImport-DateDiff]]/1440)</f>
        <v>43845.406038363602</v>
      </c>
      <c r="D1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7</v>
      </c>
      <c r="M1362" t="s">
        <v>6473</v>
      </c>
      <c r="N1362" s="5">
        <f ca="1">IncidentTbl[[#This Row],[DoNotImport-IndustryFactor]]+IncidentTbl[[#This Row],[DoNotImport-ProductFactor]]+LEN(IncidentTbl[[#This Row],[Title]])+(DAY(IncidentTbl[[#This Row],[CreatedOn]])/4)</f>
        <v>49.75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4">
      <c r="A1363">
        <v>2361</v>
      </c>
      <c r="B1363" s="5">
        <f t="shared" ca="1" si="22"/>
        <v>-33140.307692307855</v>
      </c>
      <c r="C1363" s="4">
        <f ca="1">NOW()+(IncidentTbl[[#This Row],[DoNotImport-DateDiff]]/1440)</f>
        <v>43845.399628107189</v>
      </c>
      <c r="D1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3" s="6">
        <f>IF(IncidentTbl[[#This Row],[Is Escalated]],2,1)+IF(IncidentTbl[[#This Row],[Origin]]="Email",2,0)+IF(IncidentTbl[[#This Row],[Subject]]="Account Set-up",2,0)</f>
        <v>1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20</v>
      </c>
      <c r="M1363" t="s">
        <v>6475</v>
      </c>
      <c r="N1363" s="5">
        <f ca="1">IncidentTbl[[#This Row],[DoNotImport-IndustryFactor]]+IncidentTbl[[#This Row],[DoNotImport-ProductFactor]]+LEN(IncidentTbl[[#This Row],[Title]])+(DAY(IncidentTbl[[#This Row],[CreatedOn]])/4)</f>
        <v>45.75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Payment Inquiry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7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4">
      <c r="A1364">
        <v>2362</v>
      </c>
      <c r="B1364" s="5">
        <f t="shared" ca="1" si="22"/>
        <v>-33149.538461538621</v>
      </c>
      <c r="C1364" s="4">
        <f ca="1">NOW()+(IncidentTbl[[#This Row],[DoNotImport-DateDiff]]/1440)</f>
        <v>43845.393217850782</v>
      </c>
      <c r="D1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80</v>
      </c>
      <c r="M1364" t="s">
        <v>6475</v>
      </c>
      <c r="N1364" s="5">
        <f ca="1">IncidentTbl[[#This Row],[DoNotImport-IndustryFactor]]+IncidentTbl[[#This Row],[DoNotImport-ProductFactor]]+LEN(IncidentTbl[[#This Row],[Title]])+(DAY(IncidentTbl[[#This Row],[CreatedOn]])/4)</f>
        <v>40.75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3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4">
      <c r="A1365">
        <v>2363</v>
      </c>
      <c r="B1365" s="5">
        <f t="shared" ca="1" si="22"/>
        <v>-33158.769230769387</v>
      </c>
      <c r="C1365" s="4">
        <f ca="1">NOW()+(IncidentTbl[[#This Row],[DoNotImport-DateDiff]]/1440)</f>
        <v>43845.386807594368</v>
      </c>
      <c r="D1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65" s="6">
        <f>IF(IncidentTbl[[#This Row],[Is Escalated]],2,1)+IF(IncidentTbl[[#This Row],[Origin]]="Email",2,0)+IF(IncidentTbl[[#This Row],[Subject]]="Account Set-up",2,0)</f>
        <v>1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1</v>
      </c>
      <c r="M1365" t="s">
        <v>6473</v>
      </c>
      <c r="N1365" s="5">
        <f ca="1">IncidentTbl[[#This Row],[DoNotImport-IndustryFactor]]+IncidentTbl[[#This Row],[DoNotImport-ProductFactor]]+LEN(IncidentTbl[[#This Row],[Title]])+(DAY(IncidentTbl[[#This Row],[CreatedOn]])/4)</f>
        <v>44.75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Payment Inquiry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4">
      <c r="A1366">
        <v>2364</v>
      </c>
      <c r="B1366" s="5">
        <f t="shared" ca="1" si="22"/>
        <v>-33168.000000000153</v>
      </c>
      <c r="C1366" s="4">
        <f ca="1">NOW()+(IncidentTbl[[#This Row],[DoNotImport-DateDiff]]/1440)</f>
        <v>43845.380397337962</v>
      </c>
      <c r="D1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1</v>
      </c>
      <c r="M1366" t="s">
        <v>6475</v>
      </c>
      <c r="N1366" s="5">
        <f ca="1">IncidentTbl[[#This Row],[DoNotImport-IndustryFactor]]+IncidentTbl[[#This Row],[DoNotImport-ProductFactor]]+LEN(IncidentTbl[[#This Row],[Title]])+(DAY(IncidentTbl[[#This Row],[CreatedOn]])/4)</f>
        <v>41.75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3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4">
      <c r="A1367">
        <v>2365</v>
      </c>
      <c r="B1367" s="5">
        <f t="shared" ca="1" si="22"/>
        <v>-33177.230769230919</v>
      </c>
      <c r="C1367" s="4">
        <f ca="1">NOW()+(IncidentTbl[[#This Row],[DoNotImport-DateDiff]]/1440)</f>
        <v>43845.373987081548</v>
      </c>
      <c r="D1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3</v>
      </c>
      <c r="M1367" t="s">
        <v>6475</v>
      </c>
      <c r="N1367" s="5">
        <f ca="1">IncidentTbl[[#This Row],[DoNotImport-IndustryFactor]]+IncidentTbl[[#This Row],[DoNotImport-ProductFactor]]+LEN(IncidentTbl[[#This Row],[Title]])+(DAY(IncidentTbl[[#This Row],[CreatedOn]])/4)</f>
        <v>51.75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4">
      <c r="A1368">
        <v>2366</v>
      </c>
      <c r="B1368" s="5">
        <f t="shared" ca="1" si="22"/>
        <v>-33186.461538461685</v>
      </c>
      <c r="C1368" s="4">
        <f ca="1">NOW()+(IncidentTbl[[#This Row],[DoNotImport-DateDiff]]/1440)</f>
        <v>43845.367576825141</v>
      </c>
      <c r="D1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7</v>
      </c>
      <c r="M1368" t="s">
        <v>6475</v>
      </c>
      <c r="N1368" s="5">
        <f ca="1">IncidentTbl[[#This Row],[DoNotImport-IndustryFactor]]+IncidentTbl[[#This Row],[DoNotImport-ProductFactor]]+LEN(IncidentTbl[[#This Row],[Title]])+(DAY(IncidentTbl[[#This Row],[CreatedOn]])/4)</f>
        <v>51.75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4">
      <c r="A1369">
        <v>2367</v>
      </c>
      <c r="B1369" s="5">
        <f t="shared" ca="1" si="22"/>
        <v>-33195.69230769245</v>
      </c>
      <c r="C1369" s="4">
        <f ca="1">NOW()+(IncidentTbl[[#This Row],[DoNotImport-DateDiff]]/1440)</f>
        <v>43845.361166568728</v>
      </c>
      <c r="D1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9" s="6">
        <f>IF(IncidentTbl[[#This Row],[Is Escalated]],2,1)+IF(IncidentTbl[[#This Row],[Origin]]="Email",2,0)+IF(IncidentTbl[[#This Row],[Subject]]="Account Set-up",2,0)</f>
        <v>2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3</v>
      </c>
      <c r="M1369" t="s">
        <v>6475</v>
      </c>
      <c r="N1369" s="5">
        <f ca="1">IncidentTbl[[#This Row],[DoNotImport-IndustryFactor]]+IncidentTbl[[#This Row],[DoNotImport-ProductFactor]]+LEN(IncidentTbl[[#This Row],[Title]])+(DAY(IncidentTbl[[#This Row],[CreatedOn]])/4)</f>
        <v>44.7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Payment Inquiry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7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4">
      <c r="A1370">
        <v>2368</v>
      </c>
      <c r="B1370" s="5">
        <f t="shared" ca="1" si="22"/>
        <v>-33204.923076923216</v>
      </c>
      <c r="C1370" s="4">
        <f ca="1">NOW()+(IncidentTbl[[#This Row],[DoNotImport-DateDiff]]/1440)</f>
        <v>43845.354756312321</v>
      </c>
      <c r="D1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9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2.75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3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4">
      <c r="A1371">
        <v>2369</v>
      </c>
      <c r="B1371" s="5">
        <f t="shared" ca="1" si="22"/>
        <v>-33214.153846153982</v>
      </c>
      <c r="C1371" s="4">
        <f ca="1">NOW()+(IncidentTbl[[#This Row],[DoNotImport-DateDiff]]/1440)</f>
        <v>43845.348346055907</v>
      </c>
      <c r="D1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3</v>
      </c>
      <c r="M1371" t="s">
        <v>6479</v>
      </c>
      <c r="N1371" s="5">
        <f ca="1">IncidentTbl[[#This Row],[DoNotImport-IndustryFactor]]+IncidentTbl[[#This Row],[DoNotImport-ProductFactor]]+LEN(IncidentTbl[[#This Row],[Title]])+(DAY(IncidentTbl[[#This Row],[CreatedOn]])/4)</f>
        <v>56.75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4">
      <c r="A1372">
        <v>2370</v>
      </c>
      <c r="B1372" s="5">
        <f t="shared" ca="1" si="22"/>
        <v>-33223.384615384748</v>
      </c>
      <c r="C1372" s="4">
        <f ca="1">NOW()+(IncidentTbl[[#This Row],[DoNotImport-DateDiff]]/1440)</f>
        <v>43845.341935799501</v>
      </c>
      <c r="D1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5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0.75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4">
      <c r="A1373">
        <v>2371</v>
      </c>
      <c r="B1373" s="5">
        <f t="shared" ca="1" si="22"/>
        <v>-33232.615384615514</v>
      </c>
      <c r="C1373" s="4">
        <f ca="1">NOW()+(IncidentTbl[[#This Row],[DoNotImport-DateDiff]]/1440)</f>
        <v>43845.335525543087</v>
      </c>
      <c r="D1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3</v>
      </c>
      <c r="M1373" t="s">
        <v>6473</v>
      </c>
      <c r="N1373" s="5">
        <f ca="1">IncidentTbl[[#This Row],[DoNotImport-IndustryFactor]]+IncidentTbl[[#This Row],[DoNotImport-ProductFactor]]+LEN(IncidentTbl[[#This Row],[Title]])+(DAY(IncidentTbl[[#This Row],[CreatedOn]])/4)</f>
        <v>47.75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Payment Inquiry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7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4" spans="1:26" x14ac:dyDescent="0.4">
      <c r="A1374">
        <v>2372</v>
      </c>
      <c r="B1374" s="5">
        <f t="shared" ca="1" si="22"/>
        <v>-33241.84615384628</v>
      </c>
      <c r="C1374" s="4">
        <f ca="1">NOW()+(IncidentTbl[[#This Row],[DoNotImport-DateDiff]]/1440)</f>
        <v>43845.32911528668</v>
      </c>
      <c r="D1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2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8.75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4">
      <c r="A1375">
        <v>2373</v>
      </c>
      <c r="B1375" s="5">
        <f t="shared" ca="1" si="22"/>
        <v>-33311.076923077046</v>
      </c>
      <c r="C1375" s="4">
        <f ca="1">NOW()+(IncidentTbl[[#This Row],[DoNotImport-DateDiff]]/1440)</f>
        <v>43845.281038363602</v>
      </c>
      <c r="D1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8</v>
      </c>
      <c r="M1375" t="s">
        <v>6475</v>
      </c>
      <c r="N1375" s="5">
        <f ca="1">IncidentTbl[[#This Row],[DoNotImport-IndustryFactor]]+IncidentTbl[[#This Row],[DoNotImport-ProductFactor]]+LEN(IncidentTbl[[#This Row],[Title]])+(DAY(IncidentTbl[[#This Row],[CreatedOn]])/4)</f>
        <v>40.75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3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4">
      <c r="A1376">
        <v>2374</v>
      </c>
      <c r="B1376" s="5">
        <f t="shared" ca="1" si="22"/>
        <v>-33369.307692307812</v>
      </c>
      <c r="C1376" s="4">
        <f ca="1">NOW()+(IncidentTbl[[#This Row],[DoNotImport-DateDiff]]/1440)</f>
        <v>43845.240600329416</v>
      </c>
      <c r="D1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76" s="6">
        <f>IF(IncidentTbl[[#This Row],[Is Escalated]],2,1)+IF(IncidentTbl[[#This Row],[Origin]]="Email",2,0)+IF(IncidentTbl[[#This Row],[Subject]]="Account Set-up",2,0)</f>
        <v>4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3</v>
      </c>
      <c r="M1376" t="s">
        <v>6479</v>
      </c>
      <c r="N1376" s="5">
        <f ca="1">IncidentTbl[[#This Row],[DoNotImport-IndustryFactor]]+IncidentTbl[[#This Row],[DoNotImport-ProductFactor]]+LEN(IncidentTbl[[#This Row],[Title]])+(DAY(IncidentTbl[[#This Row],[CreatedOn]])/4)</f>
        <v>44.7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Payment Inquiry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7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4">
      <c r="A1377">
        <v>2375</v>
      </c>
      <c r="B1377" s="5">
        <f t="shared" ca="1" si="22"/>
        <v>-33437.538461538577</v>
      </c>
      <c r="C1377" s="4">
        <f ca="1">NOW()+(IncidentTbl[[#This Row],[DoNotImport-DateDiff]]/1440)</f>
        <v>43845.193217850785</v>
      </c>
      <c r="D1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7</v>
      </c>
      <c r="M1377" t="s">
        <v>6479</v>
      </c>
      <c r="N1377" s="5">
        <f ca="1">IncidentTbl[[#This Row],[DoNotImport-IndustryFactor]]+IncidentTbl[[#This Row],[DoNotImport-ProductFactor]]+LEN(IncidentTbl[[#This Row],[Title]])+(DAY(IncidentTbl[[#This Row],[CreatedOn]])/4)</f>
        <v>57.75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4">
      <c r="A1378">
        <v>2376</v>
      </c>
      <c r="B1378" s="5">
        <f t="shared" ca="1" si="22"/>
        <v>-33495.769230769343</v>
      </c>
      <c r="C1378" s="4">
        <f ca="1">NOW()+(IncidentTbl[[#This Row],[DoNotImport-DateDiff]]/1440)</f>
        <v>43845.152779816592</v>
      </c>
      <c r="D1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9</v>
      </c>
      <c r="M1378" t="s">
        <v>6479</v>
      </c>
      <c r="N1378" s="5">
        <f ca="1">IncidentTbl[[#This Row],[DoNotImport-IndustryFactor]]+IncidentTbl[[#This Row],[DoNotImport-ProductFactor]]+LEN(IncidentTbl[[#This Row],[Title]])+(DAY(IncidentTbl[[#This Row],[CreatedOn]])/4)</f>
        <v>45.75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Payment Inquiry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7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4">
      <c r="A1379">
        <v>2377</v>
      </c>
      <c r="B1379" s="5">
        <f t="shared" ca="1" si="22"/>
        <v>-33565.000000000109</v>
      </c>
      <c r="C1379" s="4">
        <f ca="1">NOW()+(IncidentTbl[[#This Row],[DoNotImport-DateDiff]]/1440)</f>
        <v>43845.104702893514</v>
      </c>
      <c r="D1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8</v>
      </c>
      <c r="M1379" t="s">
        <v>6475</v>
      </c>
      <c r="N1379" s="5">
        <f ca="1">IncidentTbl[[#This Row],[DoNotImport-IndustryFactor]]+IncidentTbl[[#This Row],[DoNotImport-ProductFactor]]+LEN(IncidentTbl[[#This Row],[Title]])+(DAY(IncidentTbl[[#This Row],[CreatedOn]])/4)</f>
        <v>57.75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4">
      <c r="A1380">
        <v>2378</v>
      </c>
      <c r="B1380" s="5">
        <f t="shared" ca="1" si="22"/>
        <v>-33626.230769230875</v>
      </c>
      <c r="C1380" s="4">
        <f ca="1">NOW()+(IncidentTbl[[#This Row],[DoNotImport-DateDiff]]/1440)</f>
        <v>43845.062181525995</v>
      </c>
      <c r="D1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80" s="6">
        <f>IF(IncidentTbl[[#This Row],[Is Escalated]],2,1)+IF(IncidentTbl[[#This Row],[Origin]]="Email",2,0)+IF(IncidentTbl[[#This Row],[Subject]]="Account Set-up",2,0)</f>
        <v>1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6</v>
      </c>
      <c r="M1380" t="s">
        <v>6473</v>
      </c>
      <c r="N1380" s="5">
        <f ca="1">IncidentTbl[[#This Row],[DoNotImport-IndustryFactor]]+IncidentTbl[[#This Row],[DoNotImport-ProductFactor]]+LEN(IncidentTbl[[#This Row],[Title]])+(DAY(IncidentTbl[[#This Row],[CreatedOn]])/4)</f>
        <v>44.7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Payment Inquiry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7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4">
      <c r="A1381">
        <v>2379</v>
      </c>
      <c r="B1381" s="5">
        <f t="shared" ca="1" si="22"/>
        <v>-33684.461538461641</v>
      </c>
      <c r="C1381" s="4">
        <f ca="1">NOW()+(IncidentTbl[[#This Row],[DoNotImport-DateDiff]]/1440)</f>
        <v>43845.021743491809</v>
      </c>
      <c r="D1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9</v>
      </c>
      <c r="M1381" t="s">
        <v>6473</v>
      </c>
      <c r="N1381" s="5">
        <f ca="1">IncidentTbl[[#This Row],[DoNotImport-IndustryFactor]]+IncidentTbl[[#This Row],[DoNotImport-ProductFactor]]+LEN(IncidentTbl[[#This Row],[Title]])+(DAY(IncidentTbl[[#This Row],[CreatedOn]])/4)</f>
        <v>53.75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4">
      <c r="A1382">
        <v>2380</v>
      </c>
      <c r="B1382" s="5">
        <f t="shared" ca="1" si="22"/>
        <v>-33743.692307692407</v>
      </c>
      <c r="C1382" s="4">
        <f ca="1">NOW()+(IncidentTbl[[#This Row],[DoNotImport-DateDiff]]/1440)</f>
        <v>43844.980611013176</v>
      </c>
      <c r="D1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3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8.5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3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4">
      <c r="A1383">
        <v>2381</v>
      </c>
      <c r="B1383" s="5">
        <f t="shared" ca="1" si="22"/>
        <v>-33804.923076923173</v>
      </c>
      <c r="C1383" s="4">
        <f ca="1">NOW()+(IncidentTbl[[#This Row],[DoNotImport-DateDiff]]/1440)</f>
        <v>43844.938089645657</v>
      </c>
      <c r="D1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83" s="6">
        <f>IF(IncidentTbl[[#This Row],[Is Escalated]],2,1)+IF(IncidentTbl[[#This Row],[Origin]]="Email",2,0)+IF(IncidentTbl[[#This Row],[Subject]]="Account Set-up",2,0)</f>
        <v>3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6</v>
      </c>
      <c r="M1383" t="s">
        <v>6479</v>
      </c>
      <c r="N1383" s="5">
        <f ca="1">IncidentTbl[[#This Row],[DoNotImport-IndustryFactor]]+IncidentTbl[[#This Row],[DoNotImport-ProductFactor]]+LEN(IncidentTbl[[#This Row],[Title]])+(DAY(IncidentTbl[[#This Row],[CreatedOn]])/4)</f>
        <v>44.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Payment Inquiry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7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4">
      <c r="A1384">
        <v>2382</v>
      </c>
      <c r="B1384" s="5">
        <f t="shared" ca="1" si="22"/>
        <v>-33871.153846153939</v>
      </c>
      <c r="C1384" s="4">
        <f ca="1">NOW()+(IncidentTbl[[#This Row],[DoNotImport-DateDiff]]/1440)</f>
        <v>43844.892096055912</v>
      </c>
      <c r="D1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5</v>
      </c>
      <c r="M1384" t="s">
        <v>6475</v>
      </c>
      <c r="N1384" s="5">
        <f ca="1">IncidentTbl[[#This Row],[DoNotImport-IndustryFactor]]+IncidentTbl[[#This Row],[DoNotImport-ProductFactor]]+LEN(IncidentTbl[[#This Row],[Title]])+(DAY(IncidentTbl[[#This Row],[CreatedOn]])/4)</f>
        <v>46.5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4">
      <c r="A1385">
        <v>2383</v>
      </c>
      <c r="B1385" s="5">
        <f t="shared" ca="1" si="22"/>
        <v>-33935.384615384704</v>
      </c>
      <c r="C1385" s="4">
        <f ca="1">NOW()+(IncidentTbl[[#This Row],[DoNotImport-DateDiff]]/1440)</f>
        <v>43844.847491355053</v>
      </c>
      <c r="D1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5" s="6">
        <f>IF(IncidentTbl[[#This Row],[Is Escalated]],2,1)+IF(IncidentTbl[[#This Row],[Origin]]="Email",2,0)+IF(IncidentTbl[[#This Row],[Subject]]="Account Set-up",2,0)</f>
        <v>5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4</v>
      </c>
      <c r="M1385" t="s">
        <v>6479</v>
      </c>
      <c r="N1385" s="5">
        <f ca="1">IncidentTbl[[#This Row],[DoNotImport-IndustryFactor]]+IncidentTbl[[#This Row],[DoNotImport-ProductFactor]]+LEN(IncidentTbl[[#This Row],[Title]])+(DAY(IncidentTbl[[#This Row],[CreatedOn]])/4)</f>
        <v>44.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Account Set-up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5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6" spans="1:26" x14ac:dyDescent="0.4">
      <c r="A1386">
        <v>2384</v>
      </c>
      <c r="B1386" s="5">
        <f t="shared" ca="1" si="22"/>
        <v>-33993.61538461547</v>
      </c>
      <c r="C1386" s="4">
        <f ca="1">NOW()+(IncidentTbl[[#This Row],[DoNotImport-DateDiff]]/1440)</f>
        <v>43844.807053320867</v>
      </c>
      <c r="D1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8</v>
      </c>
      <c r="M1386" t="s">
        <v>6475</v>
      </c>
      <c r="N1386" s="5">
        <f ca="1">IncidentTbl[[#This Row],[DoNotImport-IndustryFactor]]+IncidentTbl[[#This Row],[DoNotImport-ProductFactor]]+LEN(IncidentTbl[[#This Row],[Title]])+(DAY(IncidentTbl[[#This Row],[CreatedOn]])/4)</f>
        <v>46.5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4">
      <c r="A1387">
        <v>2385</v>
      </c>
      <c r="B1387" s="5">
        <f t="shared" ca="1" si="22"/>
        <v>-34058.846153846236</v>
      </c>
      <c r="C1387" s="4">
        <f ca="1">NOW()+(IncidentTbl[[#This Row],[DoNotImport-DateDiff]]/1440)</f>
        <v>43844.761754175568</v>
      </c>
      <c r="D1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3</v>
      </c>
      <c r="M1387" t="s">
        <v>6479</v>
      </c>
      <c r="N1387" s="5">
        <f ca="1">IncidentTbl[[#This Row],[DoNotImport-IndustryFactor]]+IncidentTbl[[#This Row],[DoNotImport-ProductFactor]]+LEN(IncidentTbl[[#This Row],[Title]])+(DAY(IncidentTbl[[#This Row],[CreatedOn]])/4)</f>
        <v>45.5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Payment Inquiry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7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4">
      <c r="A1388">
        <v>2386</v>
      </c>
      <c r="B1388" s="5">
        <f t="shared" ca="1" si="22"/>
        <v>-34117.076923077002</v>
      </c>
      <c r="C1388" s="4">
        <f ca="1">NOW()+(IncidentTbl[[#This Row],[DoNotImport-DateDiff]]/1440)</f>
        <v>43844.721316141382</v>
      </c>
      <c r="D1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5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1.5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3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4">
      <c r="A1389">
        <v>2387</v>
      </c>
      <c r="B1389" s="5">
        <f t="shared" ca="1" si="22"/>
        <v>-34126.307692307768</v>
      </c>
      <c r="C1389" s="4">
        <f ca="1">NOW()+(IncidentTbl[[#This Row],[DoNotImport-DateDiff]]/1440)</f>
        <v>43844.714905884968</v>
      </c>
      <c r="D1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4</v>
      </c>
      <c r="M1389" t="s">
        <v>6473</v>
      </c>
      <c r="N1389" s="5">
        <f ca="1">IncidentTbl[[#This Row],[DoNotImport-IndustryFactor]]+IncidentTbl[[#This Row],[DoNotImport-ProductFactor]]+LEN(IncidentTbl[[#This Row],[Title]])+(DAY(IncidentTbl[[#This Row],[CreatedOn]])/4)</f>
        <v>49.5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4">
      <c r="A1390">
        <v>2388</v>
      </c>
      <c r="B1390" s="5">
        <f t="shared" ca="1" si="22"/>
        <v>-34135.538461538534</v>
      </c>
      <c r="C1390" s="4">
        <f ca="1">NOW()+(IncidentTbl[[#This Row],[DoNotImport-DateDiff]]/1440)</f>
        <v>43844.708495628562</v>
      </c>
      <c r="D1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4</v>
      </c>
      <c r="M1390" t="s">
        <v>6479</v>
      </c>
      <c r="N1390" s="5">
        <f ca="1">IncidentTbl[[#This Row],[DoNotImport-IndustryFactor]]+IncidentTbl[[#This Row],[DoNotImport-ProductFactor]]+LEN(IncidentTbl[[#This Row],[Title]])+(DAY(IncidentTbl[[#This Row],[CreatedOn]])/4)</f>
        <v>47.5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4">
      <c r="A1391">
        <v>2389</v>
      </c>
      <c r="B1391" s="5">
        <f t="shared" ca="1" si="22"/>
        <v>-34144.7692307693</v>
      </c>
      <c r="C1391" s="4">
        <f ca="1">NOW()+(IncidentTbl[[#This Row],[DoNotImport-DateDiff]]/1440)</f>
        <v>43844.702085372148</v>
      </c>
      <c r="D1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91" s="6">
        <f>IF(IncidentTbl[[#This Row],[Is Escalated]],2,1)+IF(IncidentTbl[[#This Row],[Origin]]="Email",2,0)+IF(IncidentTbl[[#This Row],[Subject]]="Account Set-up",2,0)</f>
        <v>1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8</v>
      </c>
      <c r="M1391" t="s">
        <v>6475</v>
      </c>
      <c r="N1391" s="5">
        <f ca="1">IncidentTbl[[#This Row],[DoNotImport-IndustryFactor]]+IncidentTbl[[#This Row],[DoNotImport-ProductFactor]]+LEN(IncidentTbl[[#This Row],[Title]])+(DAY(IncidentTbl[[#This Row],[CreatedOn]])/4)</f>
        <v>43.5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Payment Inquiry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7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4">
      <c r="A1392">
        <v>2390</v>
      </c>
      <c r="B1392" s="5">
        <f t="shared" ca="1" si="22"/>
        <v>-34154.000000000065</v>
      </c>
      <c r="C1392" s="4">
        <f ca="1">NOW()+(IncidentTbl[[#This Row],[DoNotImport-DateDiff]]/1440)</f>
        <v>43844.695675115741</v>
      </c>
      <c r="D1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2" s="6">
        <f>IF(IncidentTbl[[#This Row],[Is Escalated]],2,1)+IF(IncidentTbl[[#This Row],[Origin]]="Email",2,0)+IF(IncidentTbl[[#This Row],[Subject]]="Account Set-up",2,0)</f>
        <v>1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3</v>
      </c>
      <c r="M1392" t="s">
        <v>6473</v>
      </c>
      <c r="N1392" s="5">
        <f ca="1">IncidentTbl[[#This Row],[DoNotImport-IndustryFactor]]+IncidentTbl[[#This Row],[DoNotImport-ProductFactor]]+LEN(IncidentTbl[[#This Row],[Title]])+(DAY(IncidentTbl[[#This Row],[CreatedOn]])/4)</f>
        <v>43.5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Payment Inquiry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7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4">
      <c r="A1393">
        <v>2391</v>
      </c>
      <c r="B1393" s="5">
        <f t="shared" ca="1" si="22"/>
        <v>-34163.230769230831</v>
      </c>
      <c r="C1393" s="4">
        <f ca="1">NOW()+(IncidentTbl[[#This Row],[DoNotImport-DateDiff]]/1440)</f>
        <v>43844.689264859328</v>
      </c>
      <c r="D1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1</v>
      </c>
      <c r="M1393" t="s">
        <v>6479</v>
      </c>
      <c r="N1393" s="5">
        <f ca="1">IncidentTbl[[#This Row],[DoNotImport-IndustryFactor]]+IncidentTbl[[#This Row],[DoNotImport-ProductFactor]]+LEN(IncidentTbl[[#This Row],[Title]])+(DAY(IncidentTbl[[#This Row],[CreatedOn]])/4)</f>
        <v>60.5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4">
      <c r="A1394">
        <v>2392</v>
      </c>
      <c r="B1394" s="5">
        <f t="shared" ca="1" si="22"/>
        <v>-34172.461538461597</v>
      </c>
      <c r="C1394" s="4">
        <f ca="1">NOW()+(IncidentTbl[[#This Row],[DoNotImport-DateDiff]]/1440)</f>
        <v>43844.682854602921</v>
      </c>
      <c r="D1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7</v>
      </c>
      <c r="M1394" t="s">
        <v>6479</v>
      </c>
      <c r="N1394" s="5">
        <f ca="1">IncidentTbl[[#This Row],[DoNotImport-IndustryFactor]]+IncidentTbl[[#This Row],[DoNotImport-ProductFactor]]+LEN(IncidentTbl[[#This Row],[Title]])+(DAY(IncidentTbl[[#This Row],[CreatedOn]])/4)</f>
        <v>38.5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3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4">
      <c r="A1395">
        <v>2393</v>
      </c>
      <c r="B1395" s="5">
        <f t="shared" ca="1" si="22"/>
        <v>-34181.692307692363</v>
      </c>
      <c r="C1395" s="4">
        <f ca="1">NOW()+(IncidentTbl[[#This Row],[DoNotImport-DateDiff]]/1440)</f>
        <v>43844.676444346507</v>
      </c>
      <c r="D1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6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4.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4">
      <c r="A1396">
        <v>2394</v>
      </c>
      <c r="B1396" s="5">
        <f t="shared" ca="1" si="22"/>
        <v>-34190.923076923129</v>
      </c>
      <c r="C1396" s="4">
        <f ca="1">NOW()+(IncidentTbl[[#This Row],[DoNotImport-DateDiff]]/1440)</f>
        <v>43844.670034090101</v>
      </c>
      <c r="D1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4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0.5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4">
      <c r="A1397">
        <v>2395</v>
      </c>
      <c r="B1397" s="5">
        <f t="shared" ca="1" si="22"/>
        <v>-34200.153846153895</v>
      </c>
      <c r="C1397" s="4">
        <f ca="1">NOW()+(IncidentTbl[[#This Row],[DoNotImport-DateDiff]]/1440)</f>
        <v>43844.663623833687</v>
      </c>
      <c r="D1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3</v>
      </c>
      <c r="M1397" t="s">
        <v>6475</v>
      </c>
      <c r="N1397" s="5">
        <f ca="1">IncidentTbl[[#This Row],[DoNotImport-IndustryFactor]]+IncidentTbl[[#This Row],[DoNotImport-ProductFactor]]+LEN(IncidentTbl[[#This Row],[Title]])+(DAY(IncidentTbl[[#This Row],[CreatedOn]])/4)</f>
        <v>41.5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3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4">
      <c r="A1398">
        <v>2396</v>
      </c>
      <c r="B1398" s="5">
        <f t="shared" ca="1" si="22"/>
        <v>-34209.384615384661</v>
      </c>
      <c r="C1398" s="4">
        <f ca="1">NOW()+(IncidentTbl[[#This Row],[DoNotImport-DateDiff]]/1440)</f>
        <v>43844.65721357728</v>
      </c>
      <c r="D1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2</v>
      </c>
      <c r="M1398" t="s">
        <v>6473</v>
      </c>
      <c r="N1398" s="5">
        <f ca="1">IncidentTbl[[#This Row],[DoNotImport-IndustryFactor]]+IncidentTbl[[#This Row],[DoNotImport-ProductFactor]]+LEN(IncidentTbl[[#This Row],[Title]])+(DAY(IncidentTbl[[#This Row],[CreatedOn]])/4)</f>
        <v>60.5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4">
      <c r="A1399">
        <v>2397</v>
      </c>
      <c r="B1399" s="5">
        <f t="shared" ca="1" si="22"/>
        <v>-34218.615384615427</v>
      </c>
      <c r="C1399" s="4">
        <f ca="1">NOW()+(IncidentTbl[[#This Row],[DoNotImport-DateDiff]]/1440)</f>
        <v>43844.650803320867</v>
      </c>
      <c r="D1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7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5.5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4">
      <c r="A1400">
        <v>2398</v>
      </c>
      <c r="B1400" s="5">
        <f t="shared" ca="1" si="22"/>
        <v>-34227.846153846192</v>
      </c>
      <c r="C1400" s="4">
        <f ca="1">NOW()+(IncidentTbl[[#This Row],[DoNotImport-DateDiff]]/1440)</f>
        <v>43844.64439306446</v>
      </c>
      <c r="D1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30</v>
      </c>
      <c r="M1400" t="s">
        <v>6475</v>
      </c>
      <c r="N1400" s="5">
        <f ca="1">IncidentTbl[[#This Row],[DoNotImport-IndustryFactor]]+IncidentTbl[[#This Row],[DoNotImport-ProductFactor]]+LEN(IncidentTbl[[#This Row],[Title]])+(DAY(IncidentTbl[[#This Row],[CreatedOn]])/4)</f>
        <v>42.5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3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4">
      <c r="A1401">
        <v>2399</v>
      </c>
      <c r="B1401" s="5">
        <f t="shared" ca="1" si="22"/>
        <v>-34237.076923076958</v>
      </c>
      <c r="C1401" s="4">
        <f ca="1">NOW()+(IncidentTbl[[#This Row],[DoNotImport-DateDiff]]/1440)</f>
        <v>43844.637982808046</v>
      </c>
      <c r="D1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5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7.5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4">
      <c r="A1402">
        <v>2400</v>
      </c>
      <c r="B1402" s="5">
        <f t="shared" ca="1" si="22"/>
        <v>-34246.307692307724</v>
      </c>
      <c r="C1402" s="4">
        <f ca="1">NOW()+(IncidentTbl[[#This Row],[DoNotImport-DateDiff]]/1440)</f>
        <v>43844.63157255164</v>
      </c>
      <c r="D1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7</v>
      </c>
      <c r="M1402" t="s">
        <v>6475</v>
      </c>
      <c r="N1402" s="5">
        <f ca="1">IncidentTbl[[#This Row],[DoNotImport-IndustryFactor]]+IncidentTbl[[#This Row],[DoNotImport-ProductFactor]]+LEN(IncidentTbl[[#This Row],[Title]])+(DAY(IncidentTbl[[#This Row],[CreatedOn]])/4)</f>
        <v>52.5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4">
      <c r="A1403">
        <v>2401</v>
      </c>
      <c r="B1403" s="5">
        <f t="shared" ca="1" si="22"/>
        <v>-34255.53846153849</v>
      </c>
      <c r="C1403" s="4">
        <f ca="1">NOW()+(IncidentTbl[[#This Row],[DoNotImport-DateDiff]]/1440)</f>
        <v>43844.625162295226</v>
      </c>
      <c r="D1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7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1.5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4">
      <c r="A1404">
        <v>2402</v>
      </c>
      <c r="B1404" s="5">
        <f t="shared" ca="1" si="22"/>
        <v>-34264.769230769256</v>
      </c>
      <c r="C1404" s="4">
        <f ca="1">NOW()+(IncidentTbl[[#This Row],[DoNotImport-DateDiff]]/1440)</f>
        <v>43844.618752038819</v>
      </c>
      <c r="D1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2</v>
      </c>
      <c r="M1404" t="s">
        <v>6473</v>
      </c>
      <c r="N1404" s="5">
        <f ca="1">IncidentTbl[[#This Row],[DoNotImport-IndustryFactor]]+IncidentTbl[[#This Row],[DoNotImport-ProductFactor]]+LEN(IncidentTbl[[#This Row],[Title]])+(DAY(IncidentTbl[[#This Row],[CreatedOn]])/4)</f>
        <v>47.5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5" spans="1:26" x14ac:dyDescent="0.4">
      <c r="A1405">
        <v>2403</v>
      </c>
      <c r="B1405" s="5">
        <f t="shared" ca="1" si="22"/>
        <v>-34274.000000000022</v>
      </c>
      <c r="C1405" s="4">
        <f ca="1">NOW()+(IncidentTbl[[#This Row],[DoNotImport-DateDiff]]/1440)</f>
        <v>43844.612341782406</v>
      </c>
      <c r="D1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8</v>
      </c>
      <c r="M1405" t="s">
        <v>6473</v>
      </c>
      <c r="N1405" s="5">
        <f ca="1">IncidentTbl[[#This Row],[DoNotImport-IndustryFactor]]+IncidentTbl[[#This Row],[DoNotImport-ProductFactor]]+LEN(IncidentTbl[[#This Row],[Title]])+(DAY(IncidentTbl[[#This Row],[CreatedOn]])/4)</f>
        <v>39.5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3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4">
      <c r="A1406">
        <v>2404</v>
      </c>
      <c r="B1406" s="5">
        <f t="shared" ca="1" si="22"/>
        <v>-34283.230769230788</v>
      </c>
      <c r="C1406" s="4">
        <f ca="1">NOW()+(IncidentTbl[[#This Row],[DoNotImport-DateDiff]]/1440)</f>
        <v>43844.605931525999</v>
      </c>
      <c r="D1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06" s="6">
        <f>IF(IncidentTbl[[#This Row],[Is Escalated]],2,1)+IF(IncidentTbl[[#This Row],[Origin]]="Email",2,0)+IF(IncidentTbl[[#This Row],[Subject]]="Account Set-up",2,0)</f>
        <v>1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3</v>
      </c>
      <c r="M1406" t="s">
        <v>6475</v>
      </c>
      <c r="N1406" s="5">
        <f ca="1">IncidentTbl[[#This Row],[DoNotImport-IndustryFactor]]+IncidentTbl[[#This Row],[DoNotImport-ProductFactor]]+LEN(IncidentTbl[[#This Row],[Title]])+(DAY(IncidentTbl[[#This Row],[CreatedOn]])/4)</f>
        <v>42.5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Payment Inquiry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7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4">
      <c r="A1407">
        <v>2405</v>
      </c>
      <c r="B1407" s="5">
        <f t="shared" ca="1" si="22"/>
        <v>-34292.461538461554</v>
      </c>
      <c r="C1407" s="4">
        <f ca="1">NOW()+(IncidentTbl[[#This Row],[DoNotImport-DateDiff]]/1440)</f>
        <v>43844.599521269585</v>
      </c>
      <c r="D1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07" s="6">
        <f>IF(IncidentTbl[[#This Row],[Is Escalated]],2,1)+IF(IncidentTbl[[#This Row],[Origin]]="Email",2,0)+IF(IncidentTbl[[#This Row],[Subject]]="Account Set-up",2,0)</f>
        <v>1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4</v>
      </c>
      <c r="M1407" t="s">
        <v>6475</v>
      </c>
      <c r="N1407" s="5">
        <f ca="1">IncidentTbl[[#This Row],[DoNotImport-IndustryFactor]]+IncidentTbl[[#This Row],[DoNotImport-ProductFactor]]+LEN(IncidentTbl[[#This Row],[Title]])+(DAY(IncidentTbl[[#This Row],[CreatedOn]])/4)</f>
        <v>43.5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Payment Inquiry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7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4">
      <c r="A1408">
        <v>2406</v>
      </c>
      <c r="B1408" s="5">
        <f t="shared" ca="1" si="22"/>
        <v>-34301.692307692319</v>
      </c>
      <c r="C1408" s="4">
        <f ca="1">NOW()+(IncidentTbl[[#This Row],[DoNotImport-DateDiff]]/1440)</f>
        <v>43844.593111013171</v>
      </c>
      <c r="D1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5</v>
      </c>
      <c r="M1408" t="s">
        <v>6479</v>
      </c>
      <c r="N1408" s="5">
        <f ca="1">IncidentTbl[[#This Row],[DoNotImport-IndustryFactor]]+IncidentTbl[[#This Row],[DoNotImport-ProductFactor]]+LEN(IncidentTbl[[#This Row],[Title]])+(DAY(IncidentTbl[[#This Row],[CreatedOn]])/4)</f>
        <v>46.5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4">
      <c r="A1409">
        <v>2407</v>
      </c>
      <c r="B1409" s="5">
        <f t="shared" ca="1" si="22"/>
        <v>-34310.923076923085</v>
      </c>
      <c r="C1409" s="4">
        <f ca="1">NOW()+(IncidentTbl[[#This Row],[DoNotImport-DateDiff]]/1440)</f>
        <v>43844.586700756765</v>
      </c>
      <c r="D1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9" s="6">
        <f>IF(IncidentTbl[[#This Row],[Is Escalated]],2,1)+IF(IncidentTbl[[#This Row],[Origin]]="Email",2,0)+IF(IncidentTbl[[#This Row],[Subject]]="Account Set-up",2,0)</f>
        <v>3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4</v>
      </c>
      <c r="M1409" t="s">
        <v>6475</v>
      </c>
      <c r="N1409" s="5">
        <f ca="1">IncidentTbl[[#This Row],[DoNotImport-IndustryFactor]]+IncidentTbl[[#This Row],[DoNotImport-ProductFactor]]+LEN(IncidentTbl[[#This Row],[Title]])+(DAY(IncidentTbl[[#This Row],[CreatedOn]])/4)</f>
        <v>44.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Account Set-up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5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4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34320.153846153851</v>
      </c>
      <c r="C1410" s="4">
        <f ca="1">NOW()+(IncidentTbl[[#This Row],[DoNotImport-DateDiff]]/1440)</f>
        <v>43844.580290500351</v>
      </c>
      <c r="D1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10" s="6">
        <f>IF(IncidentTbl[[#This Row],[Is Escalated]],2,1)+IF(IncidentTbl[[#This Row],[Origin]]="Email",2,0)+IF(IncidentTbl[[#This Row],[Subject]]="Account Set-up",2,0)</f>
        <v>1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9</v>
      </c>
      <c r="M1410" t="s">
        <v>6475</v>
      </c>
      <c r="N1410" s="5">
        <f ca="1">IncidentTbl[[#This Row],[DoNotImport-IndustryFactor]]+IncidentTbl[[#This Row],[DoNotImport-ProductFactor]]+LEN(IncidentTbl[[#This Row],[Title]])+(DAY(IncidentTbl[[#This Row],[CreatedOn]])/4)</f>
        <v>45.5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Payment Inquiry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7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4">
      <c r="A1411">
        <v>2409</v>
      </c>
      <c r="B1411" s="5">
        <f t="shared" ca="1" si="23"/>
        <v>-34329.384615384617</v>
      </c>
      <c r="C1411" s="4">
        <f ca="1">NOW()+(IncidentTbl[[#This Row],[DoNotImport-DateDiff]]/1440)</f>
        <v>43844.573880243945</v>
      </c>
      <c r="D1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6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4.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4">
      <c r="A1412">
        <v>2410</v>
      </c>
      <c r="B1412" s="5">
        <f t="shared" ca="1" si="23"/>
        <v>-34338.615384615383</v>
      </c>
      <c r="C1412" s="4">
        <f ca="1">NOW()+(IncidentTbl[[#This Row],[DoNotImport-DateDiff]]/1440)</f>
        <v>43844.567469987531</v>
      </c>
      <c r="D1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8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6.5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3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4">
      <c r="A1413">
        <v>2411</v>
      </c>
      <c r="B1413" s="5">
        <f t="shared" ca="1" si="23"/>
        <v>-34347.846153846149</v>
      </c>
      <c r="C1413" s="4">
        <f ca="1">NOW()+(IncidentTbl[[#This Row],[DoNotImport-DateDiff]]/1440)</f>
        <v>43844.561059731124</v>
      </c>
      <c r="D1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8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0.5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3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4">
      <c r="A1414">
        <v>2412</v>
      </c>
      <c r="B1414" s="5">
        <f t="shared" ca="1" si="23"/>
        <v>-34357.076923076915</v>
      </c>
      <c r="C1414" s="4">
        <f ca="1">NOW()+(IncidentTbl[[#This Row],[DoNotImport-DateDiff]]/1440)</f>
        <v>43844.55464947471</v>
      </c>
      <c r="D1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7</v>
      </c>
      <c r="M1414" t="s">
        <v>6473</v>
      </c>
      <c r="N1414" s="5">
        <f ca="1">IncidentTbl[[#This Row],[DoNotImport-IndustryFactor]]+IncidentTbl[[#This Row],[DoNotImport-ProductFactor]]+LEN(IncidentTbl[[#This Row],[Title]])+(DAY(IncidentTbl[[#This Row],[CreatedOn]])/4)</f>
        <v>60.5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4">
      <c r="A1415">
        <v>2413</v>
      </c>
      <c r="B1415" s="5">
        <f t="shared" ca="1" si="23"/>
        <v>-34366.307692307681</v>
      </c>
      <c r="C1415" s="4">
        <f ca="1">NOW()+(IncidentTbl[[#This Row],[DoNotImport-DateDiff]]/1440)</f>
        <v>43844.548239218304</v>
      </c>
      <c r="D1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5" s="6">
        <f>IF(IncidentTbl[[#This Row],[Is Escalated]],2,1)+IF(IncidentTbl[[#This Row],[Origin]]="Email",2,0)+IF(IncidentTbl[[#This Row],[Subject]]="Account Set-up",2,0)</f>
        <v>1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3</v>
      </c>
      <c r="M1415" t="s">
        <v>6473</v>
      </c>
      <c r="N1415" s="5">
        <f ca="1">IncidentTbl[[#This Row],[DoNotImport-IndustryFactor]]+IncidentTbl[[#This Row],[DoNotImport-ProductFactor]]+LEN(IncidentTbl[[#This Row],[Title]])+(DAY(IncidentTbl[[#This Row],[CreatedOn]])/4)</f>
        <v>43.5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Payment Inquiry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4">
      <c r="A1416">
        <v>2414</v>
      </c>
      <c r="B1416" s="5">
        <f t="shared" ca="1" si="23"/>
        <v>-34375.538461538446</v>
      </c>
      <c r="C1416" s="4">
        <f ca="1">NOW()+(IncidentTbl[[#This Row],[DoNotImport-DateDiff]]/1440)</f>
        <v>43844.54182896189</v>
      </c>
      <c r="D1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1</v>
      </c>
      <c r="M1416" t="s">
        <v>6475</v>
      </c>
      <c r="N1416" s="5">
        <f ca="1">IncidentTbl[[#This Row],[DoNotImport-IndustryFactor]]+IncidentTbl[[#This Row],[DoNotImport-ProductFactor]]+LEN(IncidentTbl[[#This Row],[Title]])+(DAY(IncidentTbl[[#This Row],[CreatedOn]])/4)</f>
        <v>37.5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3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4">
      <c r="A1417">
        <v>2415</v>
      </c>
      <c r="B1417" s="5">
        <f t="shared" ca="1" si="23"/>
        <v>-34384.769230769212</v>
      </c>
      <c r="C1417" s="4">
        <f ca="1">NOW()+(IncidentTbl[[#This Row],[DoNotImport-DateDiff]]/1440)</f>
        <v>43844.535418705484</v>
      </c>
      <c r="D1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7" s="6">
        <f>IF(IncidentTbl[[#This Row],[Is Escalated]],2,1)+IF(IncidentTbl[[#This Row],[Origin]]="Email",2,0)+IF(IncidentTbl[[#This Row],[Subject]]="Account Set-up",2,0)</f>
        <v>1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8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4.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Payment Inquiry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7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4">
      <c r="A1418">
        <v>2416</v>
      </c>
      <c r="B1418" s="5">
        <f t="shared" ca="1" si="23"/>
        <v>-34393.999999999978</v>
      </c>
      <c r="C1418" s="4">
        <f ca="1">NOW()+(IncidentTbl[[#This Row],[DoNotImport-DateDiff]]/1440)</f>
        <v>43844.52900844907</v>
      </c>
      <c r="D1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6</v>
      </c>
      <c r="M1418" t="s">
        <v>6475</v>
      </c>
      <c r="N1418" s="5">
        <f ca="1">IncidentTbl[[#This Row],[DoNotImport-IndustryFactor]]+IncidentTbl[[#This Row],[DoNotImport-ProductFactor]]+LEN(IncidentTbl[[#This Row],[Title]])+(DAY(IncidentTbl[[#This Row],[CreatedOn]])/4)</f>
        <v>50.5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4">
      <c r="A1419">
        <v>2417</v>
      </c>
      <c r="B1419" s="5">
        <f t="shared" ca="1" si="23"/>
        <v>-34403.230769230744</v>
      </c>
      <c r="C1419" s="4">
        <f ca="1">NOW()+(IncidentTbl[[#This Row],[DoNotImport-DateDiff]]/1440)</f>
        <v>43844.522598192663</v>
      </c>
      <c r="D1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7</v>
      </c>
      <c r="M1419" t="s">
        <v>6479</v>
      </c>
      <c r="N1419" s="5">
        <f ca="1">IncidentTbl[[#This Row],[DoNotImport-IndustryFactor]]+IncidentTbl[[#This Row],[DoNotImport-ProductFactor]]+LEN(IncidentTbl[[#This Row],[Title]])+(DAY(IncidentTbl[[#This Row],[CreatedOn]])/4)</f>
        <v>55.5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4">
      <c r="A1420">
        <v>2418</v>
      </c>
      <c r="B1420" s="5">
        <f t="shared" ca="1" si="23"/>
        <v>-34412.46153846151</v>
      </c>
      <c r="C1420" s="4">
        <f ca="1">NOW()+(IncidentTbl[[#This Row],[DoNotImport-DateDiff]]/1440)</f>
        <v>43844.516187936249</v>
      </c>
      <c r="D1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9</v>
      </c>
      <c r="M1420" t="s">
        <v>6479</v>
      </c>
      <c r="N1420" s="5">
        <f ca="1">IncidentTbl[[#This Row],[DoNotImport-IndustryFactor]]+IncidentTbl[[#This Row],[DoNotImport-ProductFactor]]+LEN(IncidentTbl[[#This Row],[Title]])+(DAY(IncidentTbl[[#This Row],[CreatedOn]])/4)</f>
        <v>56.5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4">
      <c r="A1421">
        <v>2419</v>
      </c>
      <c r="B1421" s="5">
        <f t="shared" ca="1" si="23"/>
        <v>-34421.692307692276</v>
      </c>
      <c r="C1421" s="4">
        <f ca="1">NOW()+(IncidentTbl[[#This Row],[DoNotImport-DateDiff]]/1440)</f>
        <v>43844.509777679843</v>
      </c>
      <c r="D1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3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8.5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4">
      <c r="A1422">
        <v>2420</v>
      </c>
      <c r="B1422" s="5">
        <f t="shared" ca="1" si="23"/>
        <v>-34430.923076923042</v>
      </c>
      <c r="C1422" s="4">
        <f ca="1">NOW()+(IncidentTbl[[#This Row],[DoNotImport-DateDiff]]/1440)</f>
        <v>43844.503367423429</v>
      </c>
      <c r="D1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9</v>
      </c>
      <c r="M1422" t="s">
        <v>6473</v>
      </c>
      <c r="N1422" s="5">
        <f ca="1">IncidentTbl[[#This Row],[DoNotImport-IndustryFactor]]+IncidentTbl[[#This Row],[DoNotImport-ProductFactor]]+LEN(IncidentTbl[[#This Row],[Title]])+(DAY(IncidentTbl[[#This Row],[CreatedOn]])/4)</f>
        <v>39.5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3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4">
      <c r="A1423">
        <v>2421</v>
      </c>
      <c r="B1423" s="5">
        <f t="shared" ca="1" si="23"/>
        <v>-34440.153846153808</v>
      </c>
      <c r="C1423" s="4">
        <f ca="1">NOW()+(IncidentTbl[[#This Row],[DoNotImport-DateDiff]]/1440)</f>
        <v>43844.496957167023</v>
      </c>
      <c r="D1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1</v>
      </c>
      <c r="M1423" t="s">
        <v>6479</v>
      </c>
      <c r="N1423" s="5">
        <f ca="1">IncidentTbl[[#This Row],[DoNotImport-IndustryFactor]]+IncidentTbl[[#This Row],[DoNotImport-ProductFactor]]+LEN(IncidentTbl[[#This Row],[Title]])+(DAY(IncidentTbl[[#This Row],[CreatedOn]])/4)</f>
        <v>55.5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4">
      <c r="A1424">
        <v>2422</v>
      </c>
      <c r="B1424" s="5">
        <f t="shared" ca="1" si="23"/>
        <v>-34449.384615384573</v>
      </c>
      <c r="C1424" s="4">
        <f ca="1">NOW()+(IncidentTbl[[#This Row],[DoNotImport-DateDiff]]/1440)</f>
        <v>43844.490546910609</v>
      </c>
      <c r="D1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1</v>
      </c>
      <c r="M1424" t="s">
        <v>6479</v>
      </c>
      <c r="N1424" s="5">
        <f ca="1">IncidentTbl[[#This Row],[DoNotImport-IndustryFactor]]+IncidentTbl[[#This Row],[DoNotImport-ProductFactor]]+LEN(IncidentTbl[[#This Row],[Title]])+(DAY(IncidentTbl[[#This Row],[CreatedOn]])/4)</f>
        <v>53.5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4">
      <c r="A1425">
        <v>2423</v>
      </c>
      <c r="B1425" s="5">
        <f t="shared" ca="1" si="23"/>
        <v>-34458.615384615339</v>
      </c>
      <c r="C1425" s="4">
        <f ca="1">NOW()+(IncidentTbl[[#This Row],[DoNotImport-DateDiff]]/1440)</f>
        <v>43844.484136654202</v>
      </c>
      <c r="D1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7</v>
      </c>
      <c r="M1425" t="s">
        <v>6479</v>
      </c>
      <c r="N1425" s="5">
        <f ca="1">IncidentTbl[[#This Row],[DoNotImport-IndustryFactor]]+IncidentTbl[[#This Row],[DoNotImport-ProductFactor]]+LEN(IncidentTbl[[#This Row],[Title]])+(DAY(IncidentTbl[[#This Row],[CreatedOn]])/4)</f>
        <v>44.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Payment Inquiry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7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4">
      <c r="A1426">
        <v>2424</v>
      </c>
      <c r="B1426" s="5">
        <f t="shared" ca="1" si="23"/>
        <v>-34467.846153846105</v>
      </c>
      <c r="C1426" s="4">
        <f ca="1">NOW()+(IncidentTbl[[#This Row],[DoNotImport-DateDiff]]/1440)</f>
        <v>43844.477726397789</v>
      </c>
      <c r="D1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6" s="6">
        <f>IF(IncidentTbl[[#This Row],[Is Escalated]],2,1)+IF(IncidentTbl[[#This Row],[Origin]]="Email",2,0)+IF(IncidentTbl[[#This Row],[Subject]]="Account Set-up",2,0)</f>
        <v>5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2</v>
      </c>
      <c r="M1426" t="s">
        <v>6479</v>
      </c>
      <c r="N1426" s="5">
        <f ca="1">IncidentTbl[[#This Row],[DoNotImport-IndustryFactor]]+IncidentTbl[[#This Row],[DoNotImport-ProductFactor]]+LEN(IncidentTbl[[#This Row],[Title]])+(DAY(IncidentTbl[[#This Row],[CreatedOn]])/4)</f>
        <v>43.5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Account Set-up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5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4">
      <c r="A1427">
        <v>2425</v>
      </c>
      <c r="B1427" s="5">
        <f t="shared" ca="1" si="23"/>
        <v>-34477.076923076871</v>
      </c>
      <c r="C1427" s="4">
        <f ca="1">NOW()+(IncidentTbl[[#This Row],[DoNotImport-DateDiff]]/1440)</f>
        <v>43844.471316141382</v>
      </c>
      <c r="D1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27" s="6">
        <f>IF(IncidentTbl[[#This Row],[Is Escalated]],2,1)+IF(IncidentTbl[[#This Row],[Origin]]="Email",2,0)+IF(IncidentTbl[[#This Row],[Subject]]="Account Set-up",2,0)</f>
        <v>1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7</v>
      </c>
      <c r="M1427" t="s">
        <v>6475</v>
      </c>
      <c r="N1427" s="5">
        <f ca="1">IncidentTbl[[#This Row],[DoNotImport-IndustryFactor]]+IncidentTbl[[#This Row],[DoNotImport-ProductFactor]]+LEN(IncidentTbl[[#This Row],[Title]])+(DAY(IncidentTbl[[#This Row],[CreatedOn]])/4)</f>
        <v>45.5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Payment Inquiry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4">
      <c r="A1428">
        <v>2426</v>
      </c>
      <c r="B1428" s="5">
        <f t="shared" ca="1" si="23"/>
        <v>-34486.307692307637</v>
      </c>
      <c r="C1428" s="4">
        <f ca="1">NOW()+(IncidentTbl[[#This Row],[DoNotImport-DateDiff]]/1440)</f>
        <v>43844.464905884968</v>
      </c>
      <c r="D1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7</v>
      </c>
      <c r="M1428" t="s">
        <v>6479</v>
      </c>
      <c r="N1428" s="5">
        <f ca="1">IncidentTbl[[#This Row],[DoNotImport-IndustryFactor]]+IncidentTbl[[#This Row],[DoNotImport-ProductFactor]]+LEN(IncidentTbl[[#This Row],[Title]])+(DAY(IncidentTbl[[#This Row],[CreatedOn]])/4)</f>
        <v>58.5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4">
      <c r="A1429">
        <v>2427</v>
      </c>
      <c r="B1429" s="5">
        <f t="shared" ca="1" si="23"/>
        <v>-34495.538461538403</v>
      </c>
      <c r="C1429" s="4">
        <f ca="1">NOW()+(IncidentTbl[[#This Row],[DoNotImport-DateDiff]]/1440)</f>
        <v>43844.458495628562</v>
      </c>
      <c r="D1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4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0.5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4">
      <c r="A1430">
        <v>2428</v>
      </c>
      <c r="B1430" s="5">
        <f t="shared" ca="1" si="23"/>
        <v>-34504.769230769169</v>
      </c>
      <c r="C1430" s="4">
        <f ca="1">NOW()+(IncidentTbl[[#This Row],[DoNotImport-DateDiff]]/1440)</f>
        <v>43844.452085372148</v>
      </c>
      <c r="D1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8</v>
      </c>
      <c r="M1430" t="s">
        <v>6479</v>
      </c>
      <c r="N1430" s="5">
        <f ca="1">IncidentTbl[[#This Row],[DoNotImport-IndustryFactor]]+IncidentTbl[[#This Row],[DoNotImport-ProductFactor]]+LEN(IncidentTbl[[#This Row],[Title]])+(DAY(IncidentTbl[[#This Row],[CreatedOn]])/4)</f>
        <v>40.5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3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4">
      <c r="A1431">
        <v>2429</v>
      </c>
      <c r="B1431" s="5">
        <f t="shared" ca="1" si="23"/>
        <v>-34513.999999999935</v>
      </c>
      <c r="C1431" s="4">
        <f ca="1">NOW()+(IncidentTbl[[#This Row],[DoNotImport-DateDiff]]/1440)</f>
        <v>43844.445675115741</v>
      </c>
      <c r="D1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9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7.5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4">
      <c r="A1432">
        <v>2430</v>
      </c>
      <c r="B1432" s="5">
        <f t="shared" ca="1" si="23"/>
        <v>-34523.2307692307</v>
      </c>
      <c r="C1432" s="4">
        <f ca="1">NOW()+(IncidentTbl[[#This Row],[DoNotImport-DateDiff]]/1440)</f>
        <v>43844.439264859328</v>
      </c>
      <c r="D1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80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2.5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3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4">
      <c r="A1433">
        <v>2431</v>
      </c>
      <c r="B1433" s="5">
        <f t="shared" ca="1" si="23"/>
        <v>-34532.461538461466</v>
      </c>
      <c r="C1433" s="4">
        <f ca="1">NOW()+(IncidentTbl[[#This Row],[DoNotImport-DateDiff]]/1440)</f>
        <v>43844.432854602921</v>
      </c>
      <c r="D1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4</v>
      </c>
      <c r="M1433" t="s">
        <v>6475</v>
      </c>
      <c r="N1433" s="5">
        <f ca="1">IncidentTbl[[#This Row],[DoNotImport-IndustryFactor]]+IncidentTbl[[#This Row],[DoNotImport-ProductFactor]]+LEN(IncidentTbl[[#This Row],[Title]])+(DAY(IncidentTbl[[#This Row],[CreatedOn]])/4)</f>
        <v>35.5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3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4">
      <c r="A1434">
        <v>2432</v>
      </c>
      <c r="B1434" s="5">
        <f t="shared" ca="1" si="23"/>
        <v>-34541.692307692232</v>
      </c>
      <c r="C1434" s="4">
        <f ca="1">NOW()+(IncidentTbl[[#This Row],[DoNotImport-DateDiff]]/1440)</f>
        <v>43844.426444346507</v>
      </c>
      <c r="D1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7</v>
      </c>
      <c r="M1434" t="s">
        <v>6475</v>
      </c>
      <c r="N1434" s="5">
        <f ca="1">IncidentTbl[[#This Row],[DoNotImport-IndustryFactor]]+IncidentTbl[[#This Row],[DoNotImport-ProductFactor]]+LEN(IncidentTbl[[#This Row],[Title]])+(DAY(IncidentTbl[[#This Row],[CreatedOn]])/4)</f>
        <v>41.5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3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4">
      <c r="A1435">
        <v>2433</v>
      </c>
      <c r="B1435" s="5">
        <f t="shared" ca="1" si="23"/>
        <v>-34550.923076922998</v>
      </c>
      <c r="C1435" s="4">
        <f ca="1">NOW()+(IncidentTbl[[#This Row],[DoNotImport-DateDiff]]/1440)</f>
        <v>43844.420034090101</v>
      </c>
      <c r="D1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5" s="6">
        <f>IF(IncidentTbl[[#This Row],[Is Escalated]],2,1)+IF(IncidentTbl[[#This Row],[Origin]]="Email",2,0)+IF(IncidentTbl[[#This Row],[Subject]]="Account Set-up",2,0)</f>
        <v>1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8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7.5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Payment Inquiry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7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4">
      <c r="A1436">
        <v>2434</v>
      </c>
      <c r="B1436" s="5">
        <f t="shared" ca="1" si="23"/>
        <v>-34560.153846153764</v>
      </c>
      <c r="C1436" s="4">
        <f ca="1">NOW()+(IncidentTbl[[#This Row],[DoNotImport-DateDiff]]/1440)</f>
        <v>43844.413623833687</v>
      </c>
      <c r="D1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30</v>
      </c>
      <c r="M1436" t="s">
        <v>6479</v>
      </c>
      <c r="N1436" s="5">
        <f ca="1">IncidentTbl[[#This Row],[DoNotImport-IndustryFactor]]+IncidentTbl[[#This Row],[DoNotImport-ProductFactor]]+LEN(IncidentTbl[[#This Row],[Title]])+(DAY(IncidentTbl[[#This Row],[CreatedOn]])/4)</f>
        <v>41.5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3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4">
      <c r="A1437">
        <v>2435</v>
      </c>
      <c r="B1437" s="5">
        <f t="shared" ca="1" si="23"/>
        <v>-34569.38461538453</v>
      </c>
      <c r="C1437" s="4">
        <f ca="1">NOW()+(IncidentTbl[[#This Row],[DoNotImport-DateDiff]]/1440)</f>
        <v>43844.40721357728</v>
      </c>
      <c r="D1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8</v>
      </c>
      <c r="M1437" t="s">
        <v>6475</v>
      </c>
      <c r="N1437" s="5">
        <f ca="1">IncidentTbl[[#This Row],[DoNotImport-IndustryFactor]]+IncidentTbl[[#This Row],[DoNotImport-ProductFactor]]+LEN(IncidentTbl[[#This Row],[Title]])+(DAY(IncidentTbl[[#This Row],[CreatedOn]])/4)</f>
        <v>69.5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4">
      <c r="A1438">
        <v>2436</v>
      </c>
      <c r="B1438" s="5">
        <f t="shared" ca="1" si="23"/>
        <v>-34578.615384615296</v>
      </c>
      <c r="C1438" s="4">
        <f ca="1">NOW()+(IncidentTbl[[#This Row],[DoNotImport-DateDiff]]/1440)</f>
        <v>43844.400803320867</v>
      </c>
      <c r="D1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6</v>
      </c>
      <c r="M1438" t="s">
        <v>6479</v>
      </c>
      <c r="N1438" s="5">
        <f ca="1">IncidentTbl[[#This Row],[DoNotImport-IndustryFactor]]+IncidentTbl[[#This Row],[DoNotImport-ProductFactor]]+LEN(IncidentTbl[[#This Row],[Title]])+(DAY(IncidentTbl[[#This Row],[CreatedOn]])/4)</f>
        <v>55.5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4">
      <c r="A1439">
        <v>2437</v>
      </c>
      <c r="B1439" s="5">
        <f t="shared" ca="1" si="23"/>
        <v>-34587.846153846061</v>
      </c>
      <c r="C1439" s="4">
        <f ca="1">NOW()+(IncidentTbl[[#This Row],[DoNotImport-DateDiff]]/1440)</f>
        <v>43844.39439306446</v>
      </c>
      <c r="D1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9</v>
      </c>
      <c r="M1439" t="s">
        <v>6479</v>
      </c>
      <c r="N1439" s="5">
        <f ca="1">IncidentTbl[[#This Row],[DoNotImport-IndustryFactor]]+IncidentTbl[[#This Row],[DoNotImport-ProductFactor]]+LEN(IncidentTbl[[#This Row],[Title]])+(DAY(IncidentTbl[[#This Row],[CreatedOn]])/4)</f>
        <v>39.5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3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4">
      <c r="A1440">
        <v>2438</v>
      </c>
      <c r="B1440" s="5">
        <f t="shared" ca="1" si="23"/>
        <v>-34597.076923076827</v>
      </c>
      <c r="C1440" s="4">
        <f ca="1">NOW()+(IncidentTbl[[#This Row],[DoNotImport-DateDiff]]/1440)</f>
        <v>43844.387982808046</v>
      </c>
      <c r="D1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4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6.5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4">
      <c r="A1441">
        <v>2439</v>
      </c>
      <c r="B1441" s="5">
        <f t="shared" ca="1" si="23"/>
        <v>-34606.307692307593</v>
      </c>
      <c r="C1441" s="4">
        <f ca="1">NOW()+(IncidentTbl[[#This Row],[DoNotImport-DateDiff]]/1440)</f>
        <v>43844.38157255164</v>
      </c>
      <c r="D1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1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3.5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4">
      <c r="A1442">
        <v>2440</v>
      </c>
      <c r="B1442" s="5">
        <f t="shared" ca="1" si="23"/>
        <v>-34615.538461538359</v>
      </c>
      <c r="C1442" s="4">
        <f ca="1">NOW()+(IncidentTbl[[#This Row],[DoNotImport-DateDiff]]/1440)</f>
        <v>43844.375162295226</v>
      </c>
      <c r="D1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3</v>
      </c>
      <c r="M1442" t="s">
        <v>6479</v>
      </c>
      <c r="N1442" s="5">
        <f ca="1">IncidentTbl[[#This Row],[DoNotImport-IndustryFactor]]+IncidentTbl[[#This Row],[DoNotImport-ProductFactor]]+LEN(IncidentTbl[[#This Row],[Title]])+(DAY(IncidentTbl[[#This Row],[CreatedOn]])/4)</f>
        <v>50.5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6" x14ac:dyDescent="0.4">
      <c r="A1443">
        <v>2441</v>
      </c>
      <c r="B1443" s="5">
        <f t="shared" ca="1" si="23"/>
        <v>-34624.769230769125</v>
      </c>
      <c r="C1443" s="4">
        <f ca="1">NOW()+(IncidentTbl[[#This Row],[DoNotImport-DateDiff]]/1440)</f>
        <v>43844.368752038819</v>
      </c>
      <c r="D1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8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8.5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4">
      <c r="A1444">
        <v>2442</v>
      </c>
      <c r="B1444" s="5">
        <f t="shared" ca="1" si="23"/>
        <v>-34633.999999999891</v>
      </c>
      <c r="C1444" s="4">
        <f ca="1">NOW()+(IncidentTbl[[#This Row],[DoNotImport-DateDiff]]/1440)</f>
        <v>43844.362341782406</v>
      </c>
      <c r="D1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70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49.5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4">
      <c r="A1445">
        <v>2443</v>
      </c>
      <c r="B1445" s="5">
        <f t="shared" ca="1" si="23"/>
        <v>-34643.230769230657</v>
      </c>
      <c r="C1445" s="4">
        <f ca="1">NOW()+(IncidentTbl[[#This Row],[DoNotImport-DateDiff]]/1440)</f>
        <v>43844.355931525999</v>
      </c>
      <c r="D1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5</v>
      </c>
      <c r="M1445" t="s">
        <v>6479</v>
      </c>
      <c r="N1445" s="5">
        <f ca="1">IncidentTbl[[#This Row],[DoNotImport-IndustryFactor]]+IncidentTbl[[#This Row],[DoNotImport-ProductFactor]]+LEN(IncidentTbl[[#This Row],[Title]])+(DAY(IncidentTbl[[#This Row],[CreatedOn]])/4)</f>
        <v>57.5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4">
      <c r="A1446">
        <v>2444</v>
      </c>
      <c r="B1446" s="5">
        <f t="shared" ca="1" si="23"/>
        <v>-34652.461538461423</v>
      </c>
      <c r="C1446" s="4">
        <f ca="1">NOW()+(IncidentTbl[[#This Row],[DoNotImport-DateDiff]]/1440)</f>
        <v>43844.349521269585</v>
      </c>
      <c r="D1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5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1.5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3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4">
      <c r="A1447">
        <v>2445</v>
      </c>
      <c r="B1447" s="5">
        <f t="shared" ca="1" si="23"/>
        <v>-34661.692307692188</v>
      </c>
      <c r="C1447" s="4">
        <f ca="1">NOW()+(IncidentTbl[[#This Row],[DoNotImport-DateDiff]]/1440)</f>
        <v>43844.343111013171</v>
      </c>
      <c r="D1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2</v>
      </c>
      <c r="M1447" t="s">
        <v>6479</v>
      </c>
      <c r="N1447" s="5">
        <f ca="1">IncidentTbl[[#This Row],[DoNotImport-IndustryFactor]]+IncidentTbl[[#This Row],[DoNotImport-ProductFactor]]+LEN(IncidentTbl[[#This Row],[Title]])+(DAY(IncidentTbl[[#This Row],[CreatedOn]])/4)</f>
        <v>49.5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4">
      <c r="A1448">
        <v>2446</v>
      </c>
      <c r="B1448" s="5">
        <f t="shared" ca="1" si="23"/>
        <v>-34670.923076922954</v>
      </c>
      <c r="C1448" s="4">
        <f ca="1">NOW()+(IncidentTbl[[#This Row],[DoNotImport-DateDiff]]/1440)</f>
        <v>43844.336700756765</v>
      </c>
      <c r="D1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48" s="6">
        <f>IF(IncidentTbl[[#This Row],[Is Escalated]],2,1)+IF(IncidentTbl[[#This Row],[Origin]]="Email",2,0)+IF(IncidentTbl[[#This Row],[Subject]]="Account Set-up",2,0)</f>
        <v>1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7</v>
      </c>
      <c r="M1448" t="s">
        <v>6475</v>
      </c>
      <c r="N1448" s="5">
        <f ca="1">IncidentTbl[[#This Row],[DoNotImport-IndustryFactor]]+IncidentTbl[[#This Row],[DoNotImport-ProductFactor]]+LEN(IncidentTbl[[#This Row],[Title]])+(DAY(IncidentTbl[[#This Row],[CreatedOn]])/4)</f>
        <v>43.5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Payment Inquiry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4">
      <c r="A1449">
        <v>2447</v>
      </c>
      <c r="B1449" s="5">
        <f t="shared" ca="1" si="23"/>
        <v>-34680.15384615372</v>
      </c>
      <c r="C1449" s="4">
        <f ca="1">NOW()+(IncidentTbl[[#This Row],[DoNotImport-DateDiff]]/1440)</f>
        <v>43844.330290500351</v>
      </c>
      <c r="D1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6</v>
      </c>
      <c r="M1449" t="s">
        <v>6479</v>
      </c>
      <c r="N1449" s="5">
        <f ca="1">IncidentTbl[[#This Row],[DoNotImport-IndustryFactor]]+IncidentTbl[[#This Row],[DoNotImport-ProductFactor]]+LEN(IncidentTbl[[#This Row],[Title]])+(DAY(IncidentTbl[[#This Row],[CreatedOn]])/4)</f>
        <v>39.5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3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4">
      <c r="A1450">
        <v>2448</v>
      </c>
      <c r="B1450" s="5">
        <f t="shared" ca="1" si="23"/>
        <v>-34747.384615384486</v>
      </c>
      <c r="C1450" s="4">
        <f ca="1">NOW()+(IncidentTbl[[#This Row],[DoNotImport-DateDiff]]/1440)</f>
        <v>43844.283602466166</v>
      </c>
      <c r="D1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50" s="6">
        <f>IF(IncidentTbl[[#This Row],[Is Escalated]],2,1)+IF(IncidentTbl[[#This Row],[Origin]]="Email",2,0)+IF(IncidentTbl[[#This Row],[Subject]]="Account Set-up",2,0)</f>
        <v>1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6</v>
      </c>
      <c r="M1450" t="s">
        <v>6475</v>
      </c>
      <c r="N1450" s="5">
        <f ca="1">IncidentTbl[[#This Row],[DoNotImport-IndustryFactor]]+IncidentTbl[[#This Row],[DoNotImport-ProductFactor]]+LEN(IncidentTbl[[#This Row],[Title]])+(DAY(IncidentTbl[[#This Row],[CreatedOn]])/4)</f>
        <v>43.5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Payment Inquiry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4">
      <c r="A1451">
        <v>2449</v>
      </c>
      <c r="B1451" s="5">
        <f t="shared" ca="1" si="23"/>
        <v>-34816.615384615252</v>
      </c>
      <c r="C1451" s="4">
        <f ca="1">NOW()+(IncidentTbl[[#This Row],[DoNotImport-DateDiff]]/1440)</f>
        <v>43844.235525543088</v>
      </c>
      <c r="D1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5</v>
      </c>
      <c r="M1451" t="s">
        <v>6479</v>
      </c>
      <c r="N1451" s="5">
        <f ca="1">IncidentTbl[[#This Row],[DoNotImport-IndustryFactor]]+IncidentTbl[[#This Row],[DoNotImport-ProductFactor]]+LEN(IncidentTbl[[#This Row],[Title]])+(DAY(IncidentTbl[[#This Row],[CreatedOn]])/4)</f>
        <v>51.5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4">
      <c r="A1452">
        <v>2450</v>
      </c>
      <c r="B1452" s="5">
        <f t="shared" ca="1" si="23"/>
        <v>-34885.846153846018</v>
      </c>
      <c r="C1452" s="4">
        <f ca="1">NOW()+(IncidentTbl[[#This Row],[DoNotImport-DateDiff]]/1440)</f>
        <v>43844.18744862001</v>
      </c>
      <c r="D1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3</v>
      </c>
      <c r="M1452" t="s">
        <v>6475</v>
      </c>
      <c r="N1452" s="5">
        <f ca="1">IncidentTbl[[#This Row],[DoNotImport-IndustryFactor]]+IncidentTbl[[#This Row],[DoNotImport-ProductFactor]]+LEN(IncidentTbl[[#This Row],[Title]])+(DAY(IncidentTbl[[#This Row],[CreatedOn]])/4)</f>
        <v>51.5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4">
      <c r="A1453">
        <v>2451</v>
      </c>
      <c r="B1453" s="5">
        <f t="shared" ca="1" si="23"/>
        <v>-34945.076923076784</v>
      </c>
      <c r="C1453" s="4">
        <f ca="1">NOW()+(IncidentTbl[[#This Row],[DoNotImport-DateDiff]]/1440)</f>
        <v>43844.146316141378</v>
      </c>
      <c r="D1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53" s="6">
        <f>IF(IncidentTbl[[#This Row],[Is Escalated]],2,1)+IF(IncidentTbl[[#This Row],[Origin]]="Email",2,0)+IF(IncidentTbl[[#This Row],[Subject]]="Account Set-up",2,0)</f>
        <v>3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9</v>
      </c>
      <c r="M1453" t="s">
        <v>6475</v>
      </c>
      <c r="N1453" s="5">
        <f ca="1">IncidentTbl[[#This Row],[DoNotImport-IndustryFactor]]+IncidentTbl[[#This Row],[DoNotImport-ProductFactor]]+LEN(IncidentTbl[[#This Row],[Title]])+(DAY(IncidentTbl[[#This Row],[CreatedOn]])/4)</f>
        <v>42.5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4">
      <c r="A1454">
        <v>2452</v>
      </c>
      <c r="B1454" s="5">
        <f t="shared" ca="1" si="23"/>
        <v>-35005.30769230755</v>
      </c>
      <c r="C1454" s="4">
        <f ca="1">NOW()+(IncidentTbl[[#This Row],[DoNotImport-DateDiff]]/1440)</f>
        <v>43844.104489218305</v>
      </c>
      <c r="D1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1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0.5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4">
      <c r="A1455">
        <v>2453</v>
      </c>
      <c r="B1455" s="5">
        <f t="shared" ca="1" si="23"/>
        <v>-35067.538461538315</v>
      </c>
      <c r="C1455" s="4">
        <f ca="1">NOW()+(IncidentTbl[[#This Row],[DoNotImport-DateDiff]]/1440)</f>
        <v>43844.06127340634</v>
      </c>
      <c r="D1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3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0.5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4">
      <c r="A1456">
        <v>2454</v>
      </c>
      <c r="B1456" s="5">
        <f t="shared" ca="1" si="23"/>
        <v>-35125.769230769081</v>
      </c>
      <c r="C1456" s="4">
        <f ca="1">NOW()+(IncidentTbl[[#This Row],[DoNotImport-DateDiff]]/1440)</f>
        <v>43844.020835372146</v>
      </c>
      <c r="D1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60</v>
      </c>
      <c r="M1456" t="s">
        <v>6475</v>
      </c>
      <c r="N1456" s="5">
        <f ca="1">IncidentTbl[[#This Row],[DoNotImport-IndustryFactor]]+IncidentTbl[[#This Row],[DoNotImport-ProductFactor]]+LEN(IncidentTbl[[#This Row],[Title]])+(DAY(IncidentTbl[[#This Row],[CreatedOn]])/4)</f>
        <v>50.5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4">
      <c r="A1457">
        <v>2455</v>
      </c>
      <c r="B1457" s="5">
        <f t="shared" ca="1" si="23"/>
        <v>-35190.999999999847</v>
      </c>
      <c r="C1457" s="4">
        <f ca="1">NOW()+(IncidentTbl[[#This Row],[DoNotImport-DateDiff]]/1440)</f>
        <v>43843.975536226848</v>
      </c>
      <c r="D1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7" s="6">
        <f>IF(IncidentTbl[[#This Row],[Is Escalated]],2,1)+IF(IncidentTbl[[#This Row],[Origin]]="Email",2,0)+IF(IncidentTbl[[#This Row],[Subject]]="Account Set-up",2,0)</f>
        <v>1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1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5.25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Payment Inquiry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7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4">
      <c r="A1458">
        <v>2456</v>
      </c>
      <c r="B1458" s="5">
        <f t="shared" ca="1" si="23"/>
        <v>-35246.230769230613</v>
      </c>
      <c r="C1458" s="4">
        <f ca="1">NOW()+(IncidentTbl[[#This Row],[DoNotImport-DateDiff]]/1440)</f>
        <v>43843.937181525995</v>
      </c>
      <c r="D1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1</v>
      </c>
      <c r="M1458" t="s">
        <v>6479</v>
      </c>
      <c r="N1458" s="5">
        <f ca="1">IncidentTbl[[#This Row],[DoNotImport-IndustryFactor]]+IncidentTbl[[#This Row],[DoNotImport-ProductFactor]]+LEN(IncidentTbl[[#This Row],[Title]])+(DAY(IncidentTbl[[#This Row],[CreatedOn]])/4)</f>
        <v>47.25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4">
      <c r="A1459">
        <v>2457</v>
      </c>
      <c r="B1459" s="5">
        <f t="shared" ca="1" si="23"/>
        <v>-35302.461538461379</v>
      </c>
      <c r="C1459" s="4">
        <f ca="1">NOW()+(IncidentTbl[[#This Row],[DoNotImport-DateDiff]]/1440)</f>
        <v>43843.898132380695</v>
      </c>
      <c r="D1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4</v>
      </c>
      <c r="M1459" t="s">
        <v>6479</v>
      </c>
      <c r="N1459" s="5">
        <f ca="1">IncidentTbl[[#This Row],[DoNotImport-IndustryFactor]]+IncidentTbl[[#This Row],[DoNotImport-ProductFactor]]+LEN(IncidentTbl[[#This Row],[Title]])+(DAY(IncidentTbl[[#This Row],[CreatedOn]])/4)</f>
        <v>47.25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4">
      <c r="A1460">
        <v>2458</v>
      </c>
      <c r="B1460" s="5">
        <f t="shared" ca="1" si="23"/>
        <v>-35371.692307692145</v>
      </c>
      <c r="C1460" s="4">
        <f ca="1">NOW()+(IncidentTbl[[#This Row],[DoNotImport-DateDiff]]/1440)</f>
        <v>43843.850055457617</v>
      </c>
      <c r="D1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40</v>
      </c>
      <c r="M1460" t="s">
        <v>6479</v>
      </c>
      <c r="N1460" s="5">
        <f ca="1">IncidentTbl[[#This Row],[DoNotImport-IndustryFactor]]+IncidentTbl[[#This Row],[DoNotImport-ProductFactor]]+LEN(IncidentTbl[[#This Row],[Title]])+(DAY(IncidentTbl[[#This Row],[CreatedOn]])/4)</f>
        <v>56.25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4">
      <c r="A1461">
        <v>2459</v>
      </c>
      <c r="B1461" s="5">
        <f t="shared" ca="1" si="23"/>
        <v>-35440.923076922911</v>
      </c>
      <c r="C1461" s="4">
        <f ca="1">NOW()+(IncidentTbl[[#This Row],[DoNotImport-DateDiff]]/1440)</f>
        <v>43843.801978534546</v>
      </c>
      <c r="D1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9</v>
      </c>
      <c r="M1461" t="s">
        <v>6479</v>
      </c>
      <c r="N1461" s="5">
        <f ca="1">IncidentTbl[[#This Row],[DoNotImport-IndustryFactor]]+IncidentTbl[[#This Row],[DoNotImport-ProductFactor]]+LEN(IncidentTbl[[#This Row],[Title]])+(DAY(IncidentTbl[[#This Row],[CreatedOn]])/4)</f>
        <v>48.25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4">
      <c r="A1462">
        <v>2460</v>
      </c>
      <c r="B1462" s="5">
        <f t="shared" ca="1" si="23"/>
        <v>-35500.153846153677</v>
      </c>
      <c r="C1462" s="4">
        <f ca="1">NOW()+(IncidentTbl[[#This Row],[DoNotImport-DateDiff]]/1440)</f>
        <v>43843.760846055913</v>
      </c>
      <c r="D1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62" s="6">
        <f>IF(IncidentTbl[[#This Row],[Is Escalated]],2,1)+IF(IncidentTbl[[#This Row],[Origin]]="Email",2,0)+IF(IncidentTbl[[#This Row],[Subject]]="Account Set-up",2,0)</f>
        <v>4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70</v>
      </c>
      <c r="M1462" t="s">
        <v>6479</v>
      </c>
      <c r="N1462" s="5">
        <f ca="1">IncidentTbl[[#This Row],[DoNotImport-IndustryFactor]]+IncidentTbl[[#This Row],[DoNotImport-ProductFactor]]+LEN(IncidentTbl[[#This Row],[Title]])+(DAY(IncidentTbl[[#This Row],[CreatedOn]])/4)</f>
        <v>43.25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Payment Inquiry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7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4">
      <c r="A1463">
        <v>2461</v>
      </c>
      <c r="B1463" s="5">
        <f t="shared" ca="1" si="23"/>
        <v>-35565.384615384442</v>
      </c>
      <c r="C1463" s="4">
        <f ca="1">NOW()+(IncidentTbl[[#This Row],[DoNotImport-DateDiff]]/1440)</f>
        <v>43843.715546910607</v>
      </c>
      <c r="D1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1</v>
      </c>
      <c r="M1463" t="s">
        <v>6475</v>
      </c>
      <c r="N1463" s="5">
        <f ca="1">IncidentTbl[[#This Row],[DoNotImport-IndustryFactor]]+IncidentTbl[[#This Row],[DoNotImport-ProductFactor]]+LEN(IncidentTbl[[#This Row],[Title]])+(DAY(IncidentTbl[[#This Row],[CreatedOn]])/4)</f>
        <v>60.25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4">
      <c r="A1464">
        <v>2462</v>
      </c>
      <c r="B1464" s="5">
        <f t="shared" ca="1" si="23"/>
        <v>-35574.615384615208</v>
      </c>
      <c r="C1464" s="4">
        <f ca="1">NOW()+(IncidentTbl[[#This Row],[DoNotImport-DateDiff]]/1440)</f>
        <v>43843.709136654201</v>
      </c>
      <c r="D1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4" s="6">
        <f>IF(IncidentTbl[[#This Row],[Is Escalated]],2,1)+IF(IncidentTbl[[#This Row],[Origin]]="Email",2,0)+IF(IncidentTbl[[#This Row],[Subject]]="Account Set-up",2,0)</f>
        <v>1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1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4.25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Payment Inquiry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7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4">
      <c r="A1465">
        <v>2463</v>
      </c>
      <c r="B1465" s="5">
        <f t="shared" ca="1" si="23"/>
        <v>-35583.846153845974</v>
      </c>
      <c r="C1465" s="4">
        <f ca="1">NOW()+(IncidentTbl[[#This Row],[DoNotImport-DateDiff]]/1440)</f>
        <v>43843.702726397787</v>
      </c>
      <c r="D1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65" s="6">
        <f>IF(IncidentTbl[[#This Row],[Is Escalated]],2,1)+IF(IncidentTbl[[#This Row],[Origin]]="Email",2,0)+IF(IncidentTbl[[#This Row],[Subject]]="Account Set-up",2,0)</f>
        <v>1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6</v>
      </c>
      <c r="M1465" t="s">
        <v>6475</v>
      </c>
      <c r="N1465" s="5">
        <f ca="1">IncidentTbl[[#This Row],[DoNotImport-IndustryFactor]]+IncidentTbl[[#This Row],[DoNotImport-ProductFactor]]+LEN(IncidentTbl[[#This Row],[Title]])+(DAY(IncidentTbl[[#This Row],[CreatedOn]])/4)</f>
        <v>44.2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Payment Inquiry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7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4">
      <c r="A1466">
        <v>2464</v>
      </c>
      <c r="B1466" s="5">
        <f t="shared" ca="1" si="23"/>
        <v>-35593.07692307674</v>
      </c>
      <c r="C1466" s="4">
        <f ca="1">NOW()+(IncidentTbl[[#This Row],[DoNotImport-DateDiff]]/1440)</f>
        <v>43843.696316141381</v>
      </c>
      <c r="D1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9</v>
      </c>
      <c r="M1466" t="s">
        <v>6475</v>
      </c>
      <c r="N1466" s="5">
        <f ca="1">IncidentTbl[[#This Row],[DoNotImport-IndustryFactor]]+IncidentTbl[[#This Row],[DoNotImport-ProductFactor]]+LEN(IncidentTbl[[#This Row],[Title]])+(DAY(IncidentTbl[[#This Row],[CreatedOn]])/4)</f>
        <v>40.25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3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4">
      <c r="A1467">
        <v>2465</v>
      </c>
      <c r="B1467" s="5">
        <f t="shared" ca="1" si="23"/>
        <v>-35602.307692307506</v>
      </c>
      <c r="C1467" s="4">
        <f ca="1">NOW()+(IncidentTbl[[#This Row],[DoNotImport-DateDiff]]/1440)</f>
        <v>43843.689905884967</v>
      </c>
      <c r="D1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5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1.25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3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4">
      <c r="A1468">
        <v>2466</v>
      </c>
      <c r="B1468" s="5">
        <f t="shared" ca="1" si="23"/>
        <v>-35611.538461538272</v>
      </c>
      <c r="C1468" s="4">
        <f ca="1">NOW()+(IncidentTbl[[#This Row],[DoNotImport-DateDiff]]/1440)</f>
        <v>43843.68349562856</v>
      </c>
      <c r="D1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6</v>
      </c>
      <c r="M1468" t="s">
        <v>6475</v>
      </c>
      <c r="N1468" s="5">
        <f ca="1">IncidentTbl[[#This Row],[DoNotImport-IndustryFactor]]+IncidentTbl[[#This Row],[DoNotImport-ProductFactor]]+LEN(IncidentTbl[[#This Row],[Title]])+(DAY(IncidentTbl[[#This Row],[CreatedOn]])/4)</f>
        <v>47.25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Payment Inquiry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7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4">
      <c r="A1469">
        <v>2467</v>
      </c>
      <c r="B1469" s="5">
        <f t="shared" ca="1" si="23"/>
        <v>-35620.769230769038</v>
      </c>
      <c r="C1469" s="4">
        <f ca="1">NOW()+(IncidentTbl[[#This Row],[DoNotImport-DateDiff]]/1440)</f>
        <v>43843.677085372146</v>
      </c>
      <c r="D1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6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50.25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4">
      <c r="A1470">
        <v>2468</v>
      </c>
      <c r="B1470" s="5">
        <f t="shared" ca="1" si="23"/>
        <v>-35629.999999999804</v>
      </c>
      <c r="C1470" s="4">
        <f ca="1">NOW()+(IncidentTbl[[#This Row],[DoNotImport-DateDiff]]/1440)</f>
        <v>43843.670675231486</v>
      </c>
      <c r="D1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470" s="6">
        <f>IF(IncidentTbl[[#This Row],[Is Escalated]],2,1)+IF(IncidentTbl[[#This Row],[Origin]]="Email",2,0)+IF(IncidentTbl[[#This Row],[Subject]]="Account Set-up",2,0)</f>
        <v>1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3</v>
      </c>
      <c r="M1470" t="s">
        <v>6475</v>
      </c>
      <c r="N1470" s="5">
        <f ca="1">IncidentTbl[[#This Row],[DoNotImport-IndustryFactor]]+IncidentTbl[[#This Row],[DoNotImport-ProductFactor]]+LEN(IncidentTbl[[#This Row],[Title]])+(DAY(IncidentTbl[[#This Row],[CreatedOn]])/4)</f>
        <v>43.25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Payment Inquiry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7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4">
      <c r="A1471">
        <v>2469</v>
      </c>
      <c r="B1471" s="5">
        <f t="shared" ca="1" si="23"/>
        <v>-35639.230769230569</v>
      </c>
      <c r="C1471" s="4">
        <f ca="1">NOW()+(IncidentTbl[[#This Row],[DoNotImport-DateDiff]]/1440)</f>
        <v>43843.664264975072</v>
      </c>
      <c r="D1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1</v>
      </c>
      <c r="M1471" t="s">
        <v>6479</v>
      </c>
      <c r="N1471" s="5">
        <f ca="1">IncidentTbl[[#This Row],[DoNotImport-IndustryFactor]]+IncidentTbl[[#This Row],[DoNotImport-ProductFactor]]+LEN(IncidentTbl[[#This Row],[Title]])+(DAY(IncidentTbl[[#This Row],[CreatedOn]])/4)</f>
        <v>47.25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4">
      <c r="A1472">
        <v>2470</v>
      </c>
      <c r="B1472" s="5">
        <f t="shared" ca="1" si="23"/>
        <v>-35648.461538461335</v>
      </c>
      <c r="C1472" s="4">
        <f ca="1">NOW()+(IncidentTbl[[#This Row],[DoNotImport-DateDiff]]/1440)</f>
        <v>43843.657854718665</v>
      </c>
      <c r="D1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1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1.25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3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4">
      <c r="A1473">
        <v>2471</v>
      </c>
      <c r="B1473" s="5">
        <f t="shared" ca="1" si="23"/>
        <v>-35657.692307692101</v>
      </c>
      <c r="C1473" s="4">
        <f ca="1">NOW()+(IncidentTbl[[#This Row],[DoNotImport-DateDiff]]/1440)</f>
        <v>43843.651444462252</v>
      </c>
      <c r="D1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8</v>
      </c>
      <c r="M1473" t="s">
        <v>6479</v>
      </c>
      <c r="N1473" s="5">
        <f ca="1">IncidentTbl[[#This Row],[DoNotImport-IndustryFactor]]+IncidentTbl[[#This Row],[DoNotImport-ProductFactor]]+LEN(IncidentTbl[[#This Row],[Title]])+(DAY(IncidentTbl[[#This Row],[CreatedOn]])/4)</f>
        <v>40.25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3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4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35666.923076922867</v>
      </c>
      <c r="C1474" s="4">
        <f ca="1">NOW()+(IncidentTbl[[#This Row],[DoNotImport-DateDiff]]/1440)</f>
        <v>43843.645034205845</v>
      </c>
      <c r="D1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4</v>
      </c>
      <c r="M1474" t="s">
        <v>6475</v>
      </c>
      <c r="N1474" s="5">
        <f ca="1">IncidentTbl[[#This Row],[DoNotImport-IndustryFactor]]+IncidentTbl[[#This Row],[DoNotImport-ProductFactor]]+LEN(IncidentTbl[[#This Row],[Title]])+(DAY(IncidentTbl[[#This Row],[CreatedOn]])/4)</f>
        <v>38.25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3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4">
      <c r="A1475">
        <v>2473</v>
      </c>
      <c r="B1475" s="5">
        <f t="shared" ca="1" si="24"/>
        <v>-35676.153846153633</v>
      </c>
      <c r="C1475" s="4">
        <f ca="1">NOW()+(IncidentTbl[[#This Row],[DoNotImport-DateDiff]]/1440)</f>
        <v>43843.638623949431</v>
      </c>
      <c r="D1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5" s="6">
        <f>IF(IncidentTbl[[#This Row],[Is Escalated]],2,1)+IF(IncidentTbl[[#This Row],[Origin]]="Email",2,0)+IF(IncidentTbl[[#This Row],[Subject]]="Account Set-up",2,0)</f>
        <v>2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4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2.25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Payment Inquiry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7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4">
      <c r="A1476">
        <v>2474</v>
      </c>
      <c r="B1476" s="5">
        <f t="shared" ca="1" si="24"/>
        <v>-35685.384615384399</v>
      </c>
      <c r="C1476" s="4">
        <f ca="1">NOW()+(IncidentTbl[[#This Row],[DoNotImport-DateDiff]]/1440)</f>
        <v>43843.632213693025</v>
      </c>
      <c r="D1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1</v>
      </c>
      <c r="M1476" t="s">
        <v>6479</v>
      </c>
      <c r="N1476" s="5">
        <f ca="1">IncidentTbl[[#This Row],[DoNotImport-IndustryFactor]]+IncidentTbl[[#This Row],[DoNotImport-ProductFactor]]+LEN(IncidentTbl[[#This Row],[Title]])+(DAY(IncidentTbl[[#This Row],[CreatedOn]])/4)</f>
        <v>47.25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0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6" x14ac:dyDescent="0.4">
      <c r="A1477">
        <v>2475</v>
      </c>
      <c r="B1477" s="5">
        <f t="shared" ca="1" si="24"/>
        <v>-35694.615384615165</v>
      </c>
      <c r="C1477" s="4">
        <f ca="1">NOW()+(IncidentTbl[[#This Row],[DoNotImport-DateDiff]]/1440)</f>
        <v>43843.625803436611</v>
      </c>
      <c r="D1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40</v>
      </c>
      <c r="M1477" t="s">
        <v>6479</v>
      </c>
      <c r="N1477" s="5">
        <f ca="1">IncidentTbl[[#This Row],[DoNotImport-IndustryFactor]]+IncidentTbl[[#This Row],[DoNotImport-ProductFactor]]+LEN(IncidentTbl[[#This Row],[Title]])+(DAY(IncidentTbl[[#This Row],[CreatedOn]])/4)</f>
        <v>41.25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3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4">
      <c r="A1478">
        <v>2476</v>
      </c>
      <c r="B1478" s="5">
        <f t="shared" ca="1" si="24"/>
        <v>-35703.846153845931</v>
      </c>
      <c r="C1478" s="4">
        <f ca="1">NOW()+(IncidentTbl[[#This Row],[DoNotImport-DateDiff]]/1440)</f>
        <v>43843.619393180204</v>
      </c>
      <c r="D1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8" s="6">
        <f>IF(IncidentTbl[[#This Row],[Is Escalated]],2,1)+IF(IncidentTbl[[#This Row],[Origin]]="Email",2,0)+IF(IncidentTbl[[#This Row],[Subject]]="Account Set-up",2,0)</f>
        <v>3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4</v>
      </c>
      <c r="M1478" t="s">
        <v>6479</v>
      </c>
      <c r="N1478" s="5">
        <f ca="1">IncidentTbl[[#This Row],[DoNotImport-IndustryFactor]]+IncidentTbl[[#This Row],[DoNotImport-ProductFactor]]+LEN(IncidentTbl[[#This Row],[Title]])+(DAY(IncidentTbl[[#This Row],[CreatedOn]])/4)</f>
        <v>46.25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7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4">
      <c r="A1479">
        <v>2477</v>
      </c>
      <c r="B1479" s="5">
        <f t="shared" ca="1" si="24"/>
        <v>-35713.076923076696</v>
      </c>
      <c r="C1479" s="4">
        <f ca="1">NOW()+(IncidentTbl[[#This Row],[DoNotImport-DateDiff]]/1440)</f>
        <v>43843.612982923791</v>
      </c>
      <c r="D1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6</v>
      </c>
      <c r="M1479" t="s">
        <v>6479</v>
      </c>
      <c r="N1479" s="5">
        <f ca="1">IncidentTbl[[#This Row],[DoNotImport-IndustryFactor]]+IncidentTbl[[#This Row],[DoNotImport-ProductFactor]]+LEN(IncidentTbl[[#This Row],[Title]])+(DAY(IncidentTbl[[#This Row],[CreatedOn]])/4)</f>
        <v>51.25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4">
      <c r="A1480">
        <v>2478</v>
      </c>
      <c r="B1480" s="5">
        <f t="shared" ca="1" si="24"/>
        <v>-35722.307692307462</v>
      </c>
      <c r="C1480" s="4">
        <f ca="1">NOW()+(IncidentTbl[[#This Row],[DoNotImport-DateDiff]]/1440)</f>
        <v>43843.606572667384</v>
      </c>
      <c r="D1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9</v>
      </c>
      <c r="M1480" t="s">
        <v>6475</v>
      </c>
      <c r="N1480" s="5">
        <f ca="1">IncidentTbl[[#This Row],[DoNotImport-IndustryFactor]]+IncidentTbl[[#This Row],[DoNotImport-ProductFactor]]+LEN(IncidentTbl[[#This Row],[Title]])+(DAY(IncidentTbl[[#This Row],[CreatedOn]])/4)</f>
        <v>50.25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4">
      <c r="A1481">
        <v>2479</v>
      </c>
      <c r="B1481" s="5">
        <f t="shared" ca="1" si="24"/>
        <v>-35731.538461538228</v>
      </c>
      <c r="C1481" s="4">
        <f ca="1">NOW()+(IncidentTbl[[#This Row],[DoNotImport-DateDiff]]/1440)</f>
        <v>43843.60016241097</v>
      </c>
      <c r="D1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300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5.25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4">
      <c r="A1482">
        <v>2480</v>
      </c>
      <c r="B1482" s="5">
        <f t="shared" ca="1" si="24"/>
        <v>-35740.769230768994</v>
      </c>
      <c r="C1482" s="4">
        <f ca="1">NOW()+(IncidentTbl[[#This Row],[DoNotImport-DateDiff]]/1440)</f>
        <v>43843.593752154564</v>
      </c>
      <c r="D1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8</v>
      </c>
      <c r="M1482" t="s">
        <v>6479</v>
      </c>
      <c r="N1482" s="5">
        <f ca="1">IncidentTbl[[#This Row],[DoNotImport-IndustryFactor]]+IncidentTbl[[#This Row],[DoNotImport-ProductFactor]]+LEN(IncidentTbl[[#This Row],[Title]])+(DAY(IncidentTbl[[#This Row],[CreatedOn]])/4)</f>
        <v>47.25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4">
      <c r="A1483">
        <v>2481</v>
      </c>
      <c r="B1483" s="5">
        <f t="shared" ca="1" si="24"/>
        <v>-35749.99999999976</v>
      </c>
      <c r="C1483" s="4">
        <f ca="1">NOW()+(IncidentTbl[[#This Row],[DoNotImport-DateDiff]]/1440)</f>
        <v>43843.58734189815</v>
      </c>
      <c r="D1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90</v>
      </c>
      <c r="M1483" t="s">
        <v>6479</v>
      </c>
      <c r="N1483" s="5">
        <f ca="1">IncidentTbl[[#This Row],[DoNotImport-IndustryFactor]]+IncidentTbl[[#This Row],[DoNotImport-ProductFactor]]+LEN(IncidentTbl[[#This Row],[Title]])+(DAY(IncidentTbl[[#This Row],[CreatedOn]])/4)</f>
        <v>54.2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4">
      <c r="A1484">
        <v>2482</v>
      </c>
      <c r="B1484" s="5">
        <f t="shared" ca="1" si="24"/>
        <v>-35759.230769230526</v>
      </c>
      <c r="C1484" s="4">
        <f ca="1">NOW()+(IncidentTbl[[#This Row],[DoNotImport-DateDiff]]/1440)</f>
        <v>43843.580931641744</v>
      </c>
      <c r="D1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84" s="6">
        <f>IF(IncidentTbl[[#This Row],[Is Escalated]],2,1)+IF(IncidentTbl[[#This Row],[Origin]]="Email",2,0)+IF(IncidentTbl[[#This Row],[Subject]]="Account Set-up",2,0)</f>
        <v>3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5</v>
      </c>
      <c r="M1484" t="s">
        <v>6479</v>
      </c>
      <c r="N1484" s="5">
        <f ca="1">IncidentTbl[[#This Row],[DoNotImport-IndustryFactor]]+IncidentTbl[[#This Row],[DoNotImport-ProductFactor]]+LEN(IncidentTbl[[#This Row],[Title]])+(DAY(IncidentTbl[[#This Row],[CreatedOn]])/4)</f>
        <v>44.2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Payment Inquiry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4">
      <c r="A1485">
        <v>2483</v>
      </c>
      <c r="B1485" s="5">
        <f t="shared" ca="1" si="24"/>
        <v>-35768.461538461292</v>
      </c>
      <c r="C1485" s="4">
        <f ca="1">NOW()+(IncidentTbl[[#This Row],[DoNotImport-DateDiff]]/1440)</f>
        <v>43843.57452138533</v>
      </c>
      <c r="D1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7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50.25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4">
      <c r="A1486">
        <v>2484</v>
      </c>
      <c r="B1486" s="5">
        <f t="shared" ca="1" si="24"/>
        <v>-35777.692307692058</v>
      </c>
      <c r="C1486" s="4">
        <f ca="1">NOW()+(IncidentTbl[[#This Row],[DoNotImport-DateDiff]]/1440)</f>
        <v>43843.568111128923</v>
      </c>
      <c r="D1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6" s="6">
        <f>IF(IncidentTbl[[#This Row],[Is Escalated]],2,1)+IF(IncidentTbl[[#This Row],[Origin]]="Email",2,0)+IF(IncidentTbl[[#This Row],[Subject]]="Account Set-up",2,0)</f>
        <v>2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80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4.2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Payment Inquiry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7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4">
      <c r="A1487">
        <v>2485</v>
      </c>
      <c r="B1487" s="5">
        <f t="shared" ca="1" si="24"/>
        <v>-35786.923076922823</v>
      </c>
      <c r="C1487" s="4">
        <f ca="1">NOW()+(IncidentTbl[[#This Row],[DoNotImport-DateDiff]]/1440)</f>
        <v>43843.561700872509</v>
      </c>
      <c r="D1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2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3.25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3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4">
      <c r="A1488">
        <v>2486</v>
      </c>
      <c r="B1488" s="5">
        <f t="shared" ca="1" si="24"/>
        <v>-35796.153846153589</v>
      </c>
      <c r="C1488" s="4">
        <f ca="1">NOW()+(IncidentTbl[[#This Row],[DoNotImport-DateDiff]]/1440)</f>
        <v>43843.555290616103</v>
      </c>
      <c r="D1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8" s="6">
        <f>IF(IncidentTbl[[#This Row],[Is Escalated]],2,1)+IF(IncidentTbl[[#This Row],[Origin]]="Email",2,0)+IF(IncidentTbl[[#This Row],[Subject]]="Account Set-up",2,0)</f>
        <v>3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9</v>
      </c>
      <c r="M1488" t="s">
        <v>6479</v>
      </c>
      <c r="N1488" s="5">
        <f ca="1">IncidentTbl[[#This Row],[DoNotImport-IndustryFactor]]+IncidentTbl[[#This Row],[DoNotImport-ProductFactor]]+LEN(IncidentTbl[[#This Row],[Title]])+(DAY(IncidentTbl[[#This Row],[CreatedOn]])/4)</f>
        <v>44.2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Payment Inquiry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7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4">
      <c r="A1489">
        <v>2487</v>
      </c>
      <c r="B1489" s="5">
        <f t="shared" ca="1" si="24"/>
        <v>-35805.384615384355</v>
      </c>
      <c r="C1489" s="4">
        <f ca="1">NOW()+(IncidentTbl[[#This Row],[DoNotImport-DateDiff]]/1440)</f>
        <v>43843.548880359689</v>
      </c>
      <c r="D1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9</v>
      </c>
      <c r="M1489" t="s">
        <v>6479</v>
      </c>
      <c r="N1489" s="5">
        <f ca="1">IncidentTbl[[#This Row],[DoNotImport-IndustryFactor]]+IncidentTbl[[#This Row],[DoNotImport-ProductFactor]]+LEN(IncidentTbl[[#This Row],[Title]])+(DAY(IncidentTbl[[#This Row],[CreatedOn]])/4)</f>
        <v>50.25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4">
      <c r="A1490">
        <v>2488</v>
      </c>
      <c r="B1490" s="5">
        <f t="shared" ca="1" si="24"/>
        <v>-35814.615384615121</v>
      </c>
      <c r="C1490" s="4">
        <f ca="1">NOW()+(IncidentTbl[[#This Row],[DoNotImport-DateDiff]]/1440)</f>
        <v>43843.542470103283</v>
      </c>
      <c r="D1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4</v>
      </c>
      <c r="M1490" t="s">
        <v>6475</v>
      </c>
      <c r="N1490" s="5">
        <f ca="1">IncidentTbl[[#This Row],[DoNotImport-IndustryFactor]]+IncidentTbl[[#This Row],[DoNotImport-ProductFactor]]+LEN(IncidentTbl[[#This Row],[Title]])+(DAY(IncidentTbl[[#This Row],[CreatedOn]])/4)</f>
        <v>47.25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4">
      <c r="A1491">
        <v>2489</v>
      </c>
      <c r="B1491" s="5">
        <f t="shared" ca="1" si="24"/>
        <v>-35823.846153845887</v>
      </c>
      <c r="C1491" s="4">
        <f ca="1">NOW()+(IncidentTbl[[#This Row],[DoNotImport-DateDiff]]/1440)</f>
        <v>43843.536059846869</v>
      </c>
      <c r="D1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9</v>
      </c>
      <c r="M1491" t="s">
        <v>6475</v>
      </c>
      <c r="N1491" s="5">
        <f ca="1">IncidentTbl[[#This Row],[DoNotImport-IndustryFactor]]+IncidentTbl[[#This Row],[DoNotImport-ProductFactor]]+LEN(IncidentTbl[[#This Row],[Title]])+(DAY(IncidentTbl[[#This Row],[CreatedOn]])/4)</f>
        <v>51.25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4">
      <c r="A1492">
        <v>2490</v>
      </c>
      <c r="B1492" s="5">
        <f t="shared" ca="1" si="24"/>
        <v>-35833.076923076653</v>
      </c>
      <c r="C1492" s="4">
        <f ca="1">NOW()+(IncidentTbl[[#This Row],[DoNotImport-DateDiff]]/1440)</f>
        <v>43843.529649590462</v>
      </c>
      <c r="D1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2</v>
      </c>
      <c r="M1492" t="s">
        <v>6479</v>
      </c>
      <c r="N1492" s="5">
        <f ca="1">IncidentTbl[[#This Row],[DoNotImport-IndustryFactor]]+IncidentTbl[[#This Row],[DoNotImport-ProductFactor]]+LEN(IncidentTbl[[#This Row],[Title]])+(DAY(IncidentTbl[[#This Row],[CreatedOn]])/4)</f>
        <v>52.25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4">
      <c r="A1493">
        <v>2491</v>
      </c>
      <c r="B1493" s="5">
        <f t="shared" ca="1" si="24"/>
        <v>-35842.307692307419</v>
      </c>
      <c r="C1493" s="4">
        <f ca="1">NOW()+(IncidentTbl[[#This Row],[DoNotImport-DateDiff]]/1440)</f>
        <v>43843.523239334048</v>
      </c>
      <c r="D1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3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39.25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3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4">
      <c r="A1494">
        <v>2492</v>
      </c>
      <c r="B1494" s="5">
        <f t="shared" ca="1" si="24"/>
        <v>-35851.538461538184</v>
      </c>
      <c r="C1494" s="4">
        <f ca="1">NOW()+(IncidentTbl[[#This Row],[DoNotImport-DateDiff]]/1440)</f>
        <v>43843.516829077642</v>
      </c>
      <c r="D1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94" s="6">
        <f>IF(IncidentTbl[[#This Row],[Is Escalated]],2,1)+IF(IncidentTbl[[#This Row],[Origin]]="Email",2,0)+IF(IncidentTbl[[#This Row],[Subject]]="Account Set-up",2,0)</f>
        <v>1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3</v>
      </c>
      <c r="M1494" t="s">
        <v>6475</v>
      </c>
      <c r="N1494" s="5">
        <f ca="1">IncidentTbl[[#This Row],[DoNotImport-IndustryFactor]]+IncidentTbl[[#This Row],[DoNotImport-ProductFactor]]+LEN(IncidentTbl[[#This Row],[Title]])+(DAY(IncidentTbl[[#This Row],[CreatedOn]])/4)</f>
        <v>45.25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Payment Inquiry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7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4">
      <c r="A1495">
        <v>2493</v>
      </c>
      <c r="B1495" s="5">
        <f t="shared" ca="1" si="24"/>
        <v>-35860.76923076895</v>
      </c>
      <c r="C1495" s="4">
        <f ca="1">NOW()+(IncidentTbl[[#This Row],[DoNotImport-DateDiff]]/1440)</f>
        <v>43843.510418821228</v>
      </c>
      <c r="D1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4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6.25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3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4">
      <c r="A1496">
        <v>2494</v>
      </c>
      <c r="B1496" s="5">
        <f t="shared" ca="1" si="24"/>
        <v>-35869.999999999716</v>
      </c>
      <c r="C1496" s="4">
        <f ca="1">NOW()+(IncidentTbl[[#This Row],[DoNotImport-DateDiff]]/1440)</f>
        <v>43843.504008564822</v>
      </c>
      <c r="D1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7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50.25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4">
      <c r="A1497">
        <v>2495</v>
      </c>
      <c r="B1497" s="5">
        <f t="shared" ca="1" si="24"/>
        <v>-35879.230769230482</v>
      </c>
      <c r="C1497" s="4">
        <f ca="1">NOW()+(IncidentTbl[[#This Row],[DoNotImport-DateDiff]]/1440)</f>
        <v>43843.497598308408</v>
      </c>
      <c r="D1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7" s="6">
        <f>IF(IncidentTbl[[#This Row],[Is Escalated]],2,1)+IF(IncidentTbl[[#This Row],[Origin]]="Email",2,0)+IF(IncidentTbl[[#This Row],[Subject]]="Account Set-up",2,0)</f>
        <v>4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5</v>
      </c>
      <c r="M1497" t="s">
        <v>6479</v>
      </c>
      <c r="N1497" s="5">
        <f ca="1">IncidentTbl[[#This Row],[DoNotImport-IndustryFactor]]+IncidentTbl[[#This Row],[DoNotImport-ProductFactor]]+LEN(IncidentTbl[[#This Row],[Title]])+(DAY(IncidentTbl[[#This Row],[CreatedOn]])/4)</f>
        <v>45.25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7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4">
      <c r="A1498">
        <v>2496</v>
      </c>
      <c r="B1498" s="5">
        <f t="shared" ca="1" si="24"/>
        <v>-35888.461538461248</v>
      </c>
      <c r="C1498" s="4">
        <f ca="1">NOW()+(IncidentTbl[[#This Row],[DoNotImport-DateDiff]]/1440)</f>
        <v>43843.491188052001</v>
      </c>
      <c r="D1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1</v>
      </c>
      <c r="M1498" t="s">
        <v>6479</v>
      </c>
      <c r="N1498" s="5">
        <f ca="1">IncidentTbl[[#This Row],[DoNotImport-IndustryFactor]]+IncidentTbl[[#This Row],[DoNotImport-ProductFactor]]+LEN(IncidentTbl[[#This Row],[Title]])+(DAY(IncidentTbl[[#This Row],[CreatedOn]])/4)</f>
        <v>47.25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Payment Inquiry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7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9" spans="1:26" x14ac:dyDescent="0.4">
      <c r="A1499">
        <v>2497</v>
      </c>
      <c r="B1499" s="5">
        <f t="shared" ca="1" si="24"/>
        <v>-35897.692307692014</v>
      </c>
      <c r="C1499" s="4">
        <f ca="1">NOW()+(IncidentTbl[[#This Row],[DoNotImport-DateDiff]]/1440)</f>
        <v>43843.484777795587</v>
      </c>
      <c r="D1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8</v>
      </c>
      <c r="M1499" t="s">
        <v>6475</v>
      </c>
      <c r="N1499" s="5">
        <f ca="1">IncidentTbl[[#This Row],[DoNotImport-IndustryFactor]]+IncidentTbl[[#This Row],[DoNotImport-ProductFactor]]+LEN(IncidentTbl[[#This Row],[Title]])+(DAY(IncidentTbl[[#This Row],[CreatedOn]])/4)</f>
        <v>41.25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3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4">
      <c r="A1500">
        <v>2498</v>
      </c>
      <c r="B1500" s="5">
        <f t="shared" ca="1" si="24"/>
        <v>-35906.92307692278</v>
      </c>
      <c r="C1500" s="4">
        <f ca="1">NOW()+(IncidentTbl[[#This Row],[DoNotImport-DateDiff]]/1440)</f>
        <v>43843.478367539181</v>
      </c>
      <c r="D1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6</v>
      </c>
      <c r="M1500" t="s">
        <v>6479</v>
      </c>
      <c r="N1500" s="5">
        <f ca="1">IncidentTbl[[#This Row],[DoNotImport-IndustryFactor]]+IncidentTbl[[#This Row],[DoNotImport-ProductFactor]]+LEN(IncidentTbl[[#This Row],[Title]])+(DAY(IncidentTbl[[#This Row],[CreatedOn]])/4)</f>
        <v>49.25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4">
      <c r="A1501">
        <v>2499</v>
      </c>
      <c r="B1501" s="5">
        <f t="shared" ca="1" si="24"/>
        <v>-35916.153846153546</v>
      </c>
      <c r="C1501" s="4">
        <f ca="1">NOW()+(IncidentTbl[[#This Row],[DoNotImport-DateDiff]]/1440)</f>
        <v>43843.471957282767</v>
      </c>
      <c r="D1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6</v>
      </c>
      <c r="M1501" t="s">
        <v>6475</v>
      </c>
      <c r="N1501" s="5">
        <f ca="1">IncidentTbl[[#This Row],[DoNotImport-IndustryFactor]]+IncidentTbl[[#This Row],[DoNotImport-ProductFactor]]+LEN(IncidentTbl[[#This Row],[Title]])+(DAY(IncidentTbl[[#This Row],[CreatedOn]])/4)</f>
        <v>42.25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3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4">
      <c r="A1502">
        <v>2500</v>
      </c>
      <c r="B1502" s="5">
        <f t="shared" ca="1" si="24"/>
        <v>-35925.384615384311</v>
      </c>
      <c r="C1502" s="4">
        <f ca="1">NOW()+(IncidentTbl[[#This Row],[DoNotImport-DateDiff]]/1440)</f>
        <v>43843.465547026361</v>
      </c>
      <c r="D1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02" s="6">
        <f>IF(IncidentTbl[[#This Row],[Is Escalated]],2,1)+IF(IncidentTbl[[#This Row],[Origin]]="Email",2,0)+IF(IncidentTbl[[#This Row],[Subject]]="Account Set-up",2,0)</f>
        <v>3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9</v>
      </c>
      <c r="M1502" t="s">
        <v>6479</v>
      </c>
      <c r="N1502" s="5">
        <f ca="1">IncidentTbl[[#This Row],[DoNotImport-IndustryFactor]]+IncidentTbl[[#This Row],[DoNotImport-ProductFactor]]+LEN(IncidentTbl[[#This Row],[Title]])+(DAY(IncidentTbl[[#This Row],[CreatedOn]])/4)</f>
        <v>44.2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Payment Inquiry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4">
      <c r="A1503">
        <v>2501</v>
      </c>
      <c r="B1503" s="5">
        <f t="shared" ca="1" si="24"/>
        <v>-35934.615384615077</v>
      </c>
      <c r="C1503" s="4">
        <f ca="1">NOW()+(IncidentTbl[[#This Row],[DoNotImport-DateDiff]]/1440)</f>
        <v>43843.459136769947</v>
      </c>
      <c r="D1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03" s="6">
        <f>IF(IncidentTbl[[#This Row],[Is Escalated]],2,1)+IF(IncidentTbl[[#This Row],[Origin]]="Email",2,0)+IF(IncidentTbl[[#This Row],[Subject]]="Account Set-up",2,0)</f>
        <v>4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5</v>
      </c>
      <c r="M1503" t="s">
        <v>6479</v>
      </c>
      <c r="N1503" s="5">
        <f ca="1">IncidentTbl[[#This Row],[DoNotImport-IndustryFactor]]+IncidentTbl[[#This Row],[DoNotImport-ProductFactor]]+LEN(IncidentTbl[[#This Row],[Title]])+(DAY(IncidentTbl[[#This Row],[CreatedOn]])/4)</f>
        <v>42.25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Payment Inquiry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4">
      <c r="A1504">
        <v>2502</v>
      </c>
      <c r="B1504" s="5">
        <f t="shared" ca="1" si="24"/>
        <v>-35943.846153845843</v>
      </c>
      <c r="C1504" s="4">
        <f ca="1">NOW()+(IncidentTbl[[#This Row],[DoNotImport-DateDiff]]/1440)</f>
        <v>43843.452726513533</v>
      </c>
      <c r="D1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2</v>
      </c>
      <c r="M1504" t="s">
        <v>6479</v>
      </c>
      <c r="N1504" s="5">
        <f ca="1">IncidentTbl[[#This Row],[DoNotImport-IndustryFactor]]+IncidentTbl[[#This Row],[DoNotImport-ProductFactor]]+LEN(IncidentTbl[[#This Row],[Title]])+(DAY(IncidentTbl[[#This Row],[CreatedOn]])/4)</f>
        <v>49.25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4">
      <c r="A1505">
        <v>2503</v>
      </c>
      <c r="B1505" s="5">
        <f t="shared" ca="1" si="24"/>
        <v>-35953.076923076609</v>
      </c>
      <c r="C1505" s="4">
        <f ca="1">NOW()+(IncidentTbl[[#This Row],[DoNotImport-DateDiff]]/1440)</f>
        <v>43843.446316257126</v>
      </c>
      <c r="D1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5" s="6">
        <f>IF(IncidentTbl[[#This Row],[Is Escalated]],2,1)+IF(IncidentTbl[[#This Row],[Origin]]="Email",2,0)+IF(IncidentTbl[[#This Row],[Subject]]="Account Set-up",2,0)</f>
        <v>1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8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5.25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Payment Inquiry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4">
      <c r="A1506">
        <v>2504</v>
      </c>
      <c r="B1506" s="5">
        <f t="shared" ca="1" si="24"/>
        <v>-35962.307692307375</v>
      </c>
      <c r="C1506" s="4">
        <f ca="1">NOW()+(IncidentTbl[[#This Row],[DoNotImport-DateDiff]]/1440)</f>
        <v>43843.439906000713</v>
      </c>
      <c r="D1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06" s="6">
        <f>IF(IncidentTbl[[#This Row],[Is Escalated]],2,1)+IF(IncidentTbl[[#This Row],[Origin]]="Email",2,0)+IF(IncidentTbl[[#This Row],[Subject]]="Account Set-up",2,0)</f>
        <v>1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8</v>
      </c>
      <c r="M1506" t="s">
        <v>6475</v>
      </c>
      <c r="N1506" s="5">
        <f ca="1">IncidentTbl[[#This Row],[DoNotImport-IndustryFactor]]+IncidentTbl[[#This Row],[DoNotImport-ProductFactor]]+LEN(IncidentTbl[[#This Row],[Title]])+(DAY(IncidentTbl[[#This Row],[CreatedOn]])/4)</f>
        <v>45.25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Payment Inquiry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7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4">
      <c r="A1507">
        <v>2505</v>
      </c>
      <c r="B1507" s="5">
        <f t="shared" ca="1" si="24"/>
        <v>-35971.538461538141</v>
      </c>
      <c r="C1507" s="4">
        <f ca="1">NOW()+(IncidentTbl[[#This Row],[DoNotImport-DateDiff]]/1440)</f>
        <v>43843.433495744306</v>
      </c>
      <c r="D1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9</v>
      </c>
      <c r="M1507" t="s">
        <v>6479</v>
      </c>
      <c r="N1507" s="5">
        <f ca="1">IncidentTbl[[#This Row],[DoNotImport-IndustryFactor]]+IncidentTbl[[#This Row],[DoNotImport-ProductFactor]]+LEN(IncidentTbl[[#This Row],[Title]])+(DAY(IncidentTbl[[#This Row],[CreatedOn]])/4)</f>
        <v>38.25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3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4">
      <c r="A1508">
        <v>2506</v>
      </c>
      <c r="B1508" s="5">
        <f t="shared" ca="1" si="24"/>
        <v>-35980.769230768907</v>
      </c>
      <c r="C1508" s="4">
        <f ca="1">NOW()+(IncidentTbl[[#This Row],[DoNotImport-DateDiff]]/1440)</f>
        <v>43843.427085487892</v>
      </c>
      <c r="D1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6</v>
      </c>
      <c r="M1508" t="s">
        <v>6479</v>
      </c>
      <c r="N1508" s="5">
        <f ca="1">IncidentTbl[[#This Row],[DoNotImport-IndustryFactor]]+IncidentTbl[[#This Row],[DoNotImport-ProductFactor]]+LEN(IncidentTbl[[#This Row],[Title]])+(DAY(IncidentTbl[[#This Row],[CreatedOn]])/4)</f>
        <v>46.25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0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6" x14ac:dyDescent="0.4">
      <c r="A1509">
        <v>2507</v>
      </c>
      <c r="B1509" s="5">
        <f t="shared" ca="1" si="24"/>
        <v>-35989.999999999673</v>
      </c>
      <c r="C1509" s="4">
        <f ca="1">NOW()+(IncidentTbl[[#This Row],[DoNotImport-DateDiff]]/1440)</f>
        <v>43843.420675231486</v>
      </c>
      <c r="D1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6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7.25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4">
      <c r="A1510">
        <v>2508</v>
      </c>
      <c r="B1510" s="5">
        <f t="shared" ca="1" si="24"/>
        <v>-35999.230769230438</v>
      </c>
      <c r="C1510" s="4">
        <f ca="1">NOW()+(IncidentTbl[[#This Row],[DoNotImport-DateDiff]]/1440)</f>
        <v>43843.414264975072</v>
      </c>
      <c r="D1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5</v>
      </c>
      <c r="M1510" t="s">
        <v>6475</v>
      </c>
      <c r="N1510" s="5">
        <f ca="1">IncidentTbl[[#This Row],[DoNotImport-IndustryFactor]]+IncidentTbl[[#This Row],[DoNotImport-ProductFactor]]+LEN(IncidentTbl[[#This Row],[Title]])+(DAY(IncidentTbl[[#This Row],[CreatedOn]])/4)</f>
        <v>36.25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3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4">
      <c r="A1511">
        <v>2509</v>
      </c>
      <c r="B1511" s="5">
        <f t="shared" ca="1" si="24"/>
        <v>-36008.461538461204</v>
      </c>
      <c r="C1511" s="4">
        <f ca="1">NOW()+(IncidentTbl[[#This Row],[DoNotImport-DateDiff]]/1440)</f>
        <v>43843.407854718665</v>
      </c>
      <c r="D1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8</v>
      </c>
      <c r="M1511" t="s">
        <v>6475</v>
      </c>
      <c r="N1511" s="5">
        <f ca="1">IncidentTbl[[#This Row],[DoNotImport-IndustryFactor]]+IncidentTbl[[#This Row],[DoNotImport-ProductFactor]]+LEN(IncidentTbl[[#This Row],[Title]])+(DAY(IncidentTbl[[#This Row],[CreatedOn]])/4)</f>
        <v>53.25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4">
      <c r="A1512">
        <v>2510</v>
      </c>
      <c r="B1512" s="5">
        <f t="shared" ca="1" si="24"/>
        <v>-36017.69230769197</v>
      </c>
      <c r="C1512" s="4">
        <f ca="1">NOW()+(IncidentTbl[[#This Row],[DoNotImport-DateDiff]]/1440)</f>
        <v>43843.401444462252</v>
      </c>
      <c r="D1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10</v>
      </c>
      <c r="M1512" t="s">
        <v>6479</v>
      </c>
      <c r="N1512" s="5">
        <f ca="1">IncidentTbl[[#This Row],[DoNotImport-IndustryFactor]]+IncidentTbl[[#This Row],[DoNotImport-ProductFactor]]+LEN(IncidentTbl[[#This Row],[Title]])+(DAY(IncidentTbl[[#This Row],[CreatedOn]])/4)</f>
        <v>57.25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4">
      <c r="A1513">
        <v>2511</v>
      </c>
      <c r="B1513" s="5">
        <f t="shared" ca="1" si="24"/>
        <v>-36026.923076922736</v>
      </c>
      <c r="C1513" s="4">
        <f ca="1">NOW()+(IncidentTbl[[#This Row],[DoNotImport-DateDiff]]/1440)</f>
        <v>43843.395034205845</v>
      </c>
      <c r="D1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7</v>
      </c>
      <c r="M1513" t="s">
        <v>6479</v>
      </c>
      <c r="N1513" s="5">
        <f ca="1">IncidentTbl[[#This Row],[DoNotImport-IndustryFactor]]+IncidentTbl[[#This Row],[DoNotImport-ProductFactor]]+LEN(IncidentTbl[[#This Row],[Title]])+(DAY(IncidentTbl[[#This Row],[CreatedOn]])/4)</f>
        <v>46.25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Payment Inquiry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7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4">
      <c r="A1514">
        <v>2512</v>
      </c>
      <c r="B1514" s="5">
        <f t="shared" ca="1" si="24"/>
        <v>-36036.153846153502</v>
      </c>
      <c r="C1514" s="4">
        <f ca="1">NOW()+(IncidentTbl[[#This Row],[DoNotImport-DateDiff]]/1440)</f>
        <v>43843.388623949431</v>
      </c>
      <c r="D1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8</v>
      </c>
      <c r="M1514" t="s">
        <v>6475</v>
      </c>
      <c r="N1514" s="5">
        <f ca="1">IncidentTbl[[#This Row],[DoNotImport-IndustryFactor]]+IncidentTbl[[#This Row],[DoNotImport-ProductFactor]]+LEN(IncidentTbl[[#This Row],[Title]])+(DAY(IncidentTbl[[#This Row],[CreatedOn]])/4)</f>
        <v>42.25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3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4">
      <c r="A1515">
        <v>2513</v>
      </c>
      <c r="B1515" s="5">
        <f t="shared" ca="1" si="24"/>
        <v>-36045.384615384268</v>
      </c>
      <c r="C1515" s="4">
        <f ca="1">NOW()+(IncidentTbl[[#This Row],[DoNotImport-DateDiff]]/1440)</f>
        <v>43843.382213693025</v>
      </c>
      <c r="D1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7</v>
      </c>
      <c r="M1515" t="s">
        <v>6475</v>
      </c>
      <c r="N1515" s="5">
        <f ca="1">IncidentTbl[[#This Row],[DoNotImport-IndustryFactor]]+IncidentTbl[[#This Row],[DoNotImport-ProductFactor]]+LEN(IncidentTbl[[#This Row],[Title]])+(DAY(IncidentTbl[[#This Row],[CreatedOn]])/4)</f>
        <v>37.25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3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4">
      <c r="A1516">
        <v>2514</v>
      </c>
      <c r="B1516" s="5">
        <f t="shared" ca="1" si="24"/>
        <v>-36054.615384615034</v>
      </c>
      <c r="C1516" s="4">
        <f ca="1">NOW()+(IncidentTbl[[#This Row],[DoNotImport-DateDiff]]/1440)</f>
        <v>43843.375803436611</v>
      </c>
      <c r="D1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2</v>
      </c>
      <c r="M1516" t="s">
        <v>6475</v>
      </c>
      <c r="N1516" s="5">
        <f ca="1">IncidentTbl[[#This Row],[DoNotImport-IndustryFactor]]+IncidentTbl[[#This Row],[DoNotImport-ProductFactor]]+LEN(IncidentTbl[[#This Row],[Title]])+(DAY(IncidentTbl[[#This Row],[CreatedOn]])/4)</f>
        <v>47.25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4">
      <c r="A1517">
        <v>2515</v>
      </c>
      <c r="B1517" s="5">
        <f t="shared" ca="1" si="24"/>
        <v>-36063.8461538458</v>
      </c>
      <c r="C1517" s="4">
        <f ca="1">NOW()+(IncidentTbl[[#This Row],[DoNotImport-DateDiff]]/1440)</f>
        <v>43843.369393180204</v>
      </c>
      <c r="D1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1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5.25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Payment Inquiry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7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4">
      <c r="A1518">
        <v>2516</v>
      </c>
      <c r="B1518" s="5">
        <f t="shared" ca="1" si="24"/>
        <v>-36073.076923076565</v>
      </c>
      <c r="C1518" s="4">
        <f ca="1">NOW()+(IncidentTbl[[#This Row],[DoNotImport-DateDiff]]/1440)</f>
        <v>43843.362982923791</v>
      </c>
      <c r="D1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18" s="6">
        <f>IF(IncidentTbl[[#This Row],[Is Escalated]],2,1)+IF(IncidentTbl[[#This Row],[Origin]]="Email",2,0)+IF(IncidentTbl[[#This Row],[Subject]]="Account Set-up",2,0)</f>
        <v>3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3</v>
      </c>
      <c r="M1518" t="s">
        <v>6475</v>
      </c>
      <c r="N1518" s="5">
        <f ca="1">IncidentTbl[[#This Row],[DoNotImport-IndustryFactor]]+IncidentTbl[[#This Row],[DoNotImport-ProductFactor]]+LEN(IncidentTbl[[#This Row],[Title]])+(DAY(IncidentTbl[[#This Row],[CreatedOn]])/4)</f>
        <v>42.25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Account Set-up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5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4">
      <c r="A1519">
        <v>2517</v>
      </c>
      <c r="B1519" s="5">
        <f t="shared" ca="1" si="24"/>
        <v>-36082.307692307331</v>
      </c>
      <c r="C1519" s="4">
        <f ca="1">NOW()+(IncidentTbl[[#This Row],[DoNotImport-DateDiff]]/1440)</f>
        <v>43843.356572667384</v>
      </c>
      <c r="D1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9" s="6">
        <f>IF(IncidentTbl[[#This Row],[Is Escalated]],2,1)+IF(IncidentTbl[[#This Row],[Origin]]="Email",2,0)+IF(IncidentTbl[[#This Row],[Subject]]="Account Set-up",2,0)</f>
        <v>3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60</v>
      </c>
      <c r="M1519" t="s">
        <v>6475</v>
      </c>
      <c r="N1519" s="5">
        <f ca="1">IncidentTbl[[#This Row],[DoNotImport-IndustryFactor]]+IncidentTbl[[#This Row],[DoNotImport-ProductFactor]]+LEN(IncidentTbl[[#This Row],[Title]])+(DAY(IncidentTbl[[#This Row],[CreatedOn]])/4)</f>
        <v>43.25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5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4">
      <c r="A1520">
        <v>2518</v>
      </c>
      <c r="B1520" s="5">
        <f t="shared" ca="1" si="24"/>
        <v>-36091.538461538097</v>
      </c>
      <c r="C1520" s="4">
        <f ca="1">NOW()+(IncidentTbl[[#This Row],[DoNotImport-DateDiff]]/1440)</f>
        <v>43843.35016241097</v>
      </c>
      <c r="D1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7</v>
      </c>
      <c r="M1520" t="s">
        <v>6475</v>
      </c>
      <c r="N1520" s="5">
        <f ca="1">IncidentTbl[[#This Row],[DoNotImport-IndustryFactor]]+IncidentTbl[[#This Row],[DoNotImport-ProductFactor]]+LEN(IncidentTbl[[#This Row],[Title]])+(DAY(IncidentTbl[[#This Row],[CreatedOn]])/4)</f>
        <v>49.25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4">
      <c r="A1521">
        <v>2519</v>
      </c>
      <c r="B1521" s="5">
        <f t="shared" ca="1" si="24"/>
        <v>-36100.769230768863</v>
      </c>
      <c r="C1521" s="4">
        <f ca="1">NOW()+(IncidentTbl[[#This Row],[DoNotImport-DateDiff]]/1440)</f>
        <v>43843.343752154564</v>
      </c>
      <c r="D1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5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49.25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4">
      <c r="A1522">
        <v>2520</v>
      </c>
      <c r="B1522" s="5">
        <f t="shared" ca="1" si="24"/>
        <v>-36109.999999999629</v>
      </c>
      <c r="C1522" s="4">
        <f ca="1">NOW()+(IncidentTbl[[#This Row],[DoNotImport-DateDiff]]/1440)</f>
        <v>43843.33734189815</v>
      </c>
      <c r="D1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2" s="6">
        <f>IF(IncidentTbl[[#This Row],[Is Escalated]],2,1)+IF(IncidentTbl[[#This Row],[Origin]]="Email",2,0)+IF(IncidentTbl[[#This Row],[Subject]]="Account Set-up",2,0)</f>
        <v>1</v>
      </c>
      <c r="G1522" s="6" t="str">
        <f ca="1">IF((IncidentTbl[[#This Row],[CreatedOn]]+(IncidentTbl[[#This Row],[Resolution Minutes]]/1440))&gt;NOW(),"Open","Closed")</f>
        <v>Closed</v>
      </c>
      <c r="H1522">
        <v>1124</v>
      </c>
      <c r="I1522" s="8" cm="1">
        <f t="array" ref="I1522">_xlfn.XLOOKUP(IncidentTbl[[#This Row],[AccountSeq]],AccountTbl[AccountSeq],AccountTbl[AccountOwnerSeq])</f>
        <v>5</v>
      </c>
      <c r="J1522" t="str" cm="1">
        <f t="array" ref="J1522">_xlfn.XLOOKUP(IncidentTbl[[#This Row],[AccountSeq]],AccountTbl[AccountSeq],AccountTbl[Account Owner])</f>
        <v>Dan Jump</v>
      </c>
      <c r="K1522">
        <v>8</v>
      </c>
      <c r="L1522" t="s">
        <v>5292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3.25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Payment Inquiry</v>
      </c>
      <c r="U1522" s="2" cm="1">
        <f t="array" ref="U1522">ROUNDUP(1+(_xlfn.XLOOKUP(_xlfn.XLOOKUP(IncidentTbl[[#This Row],[AccountSeq]],AccountTbl[AccountSeq],AccountTbl[IndustrySeq]),IndustryTbl[IndustrySeq],IndustryTbl[Factor])/3),0)</f>
        <v>3</v>
      </c>
      <c r="V1522" s="2">
        <f>_xlfn.XLOOKUP(_xlfn.PERCENTRANK.INC(IncidentTbl[DoNotImport-SubjectCalculation],IncidentTbl[[#This Row],[DoNotImport-SubjectCalculation]]),SubjectLookup[Cumulative],SubjectLookup[Factor],-1,-1)</f>
        <v>7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4">
      <c r="A1523">
        <v>2521</v>
      </c>
      <c r="B1523" s="5">
        <f t="shared" ca="1" si="24"/>
        <v>-36119.230769230395</v>
      </c>
      <c r="C1523" s="4">
        <f ca="1">NOW()+(IncidentTbl[[#This Row],[DoNotImport-DateDiff]]/1440)</f>
        <v>43843.330931641744</v>
      </c>
      <c r="D1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241</v>
      </c>
      <c r="I1523" s="8" cm="1">
        <f t="array" ref="I1523">_xlfn.XLOOKUP(IncidentTbl[[#This Row],[AccountSeq]],AccountTbl[AccountSeq],AccountTbl[AccountOwnerSeq])</f>
        <v>6</v>
      </c>
      <c r="J1523" t="str" cm="1">
        <f t="array" ref="J1523">_xlfn.XLOOKUP(IncidentTbl[[#This Row],[AccountSeq]],AccountTbl[AccountSeq],AccountTbl[Account Owner])</f>
        <v>Renee Lo</v>
      </c>
      <c r="K1523">
        <v>4</v>
      </c>
      <c r="L1523" t="s">
        <v>4960</v>
      </c>
      <c r="M1523" t="s">
        <v>6479</v>
      </c>
      <c r="N1523" s="5">
        <f ca="1">IncidentTbl[[#This Row],[DoNotImport-IndustryFactor]]+IncidentTbl[[#This Row],[DoNotImport-ProductFactor]]+LEN(IncidentTbl[[#This Row],[Title]])+(DAY(IncidentTbl[[#This Row],[CreatedOn]])/4)</f>
        <v>62.25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4">
      <c r="A1524">
        <v>2522</v>
      </c>
      <c r="B1524" s="5">
        <f t="shared" ca="1" si="24"/>
        <v>-36181.461538461161</v>
      </c>
      <c r="C1524" s="4">
        <f ca="1">NOW()+(IncidentTbl[[#This Row],[DoNotImport-DateDiff]]/1440)</f>
        <v>43843.287715829778</v>
      </c>
      <c r="D1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104</v>
      </c>
      <c r="I1524" s="8" cm="1">
        <f t="array" ref="I1524">_xlfn.XLOOKUP(IncidentTbl[[#This Row],[AccountSeq]],AccountTbl[AccountSeq],AccountTbl[AccountOwnerSeq])</f>
        <v>8</v>
      </c>
      <c r="J1524" t="str" cm="1">
        <f t="array" ref="J1524">_xlfn.XLOOKUP(IncidentTbl[[#This Row],[AccountSeq]],AccountTbl[AccountSeq],AccountTbl[Account Owner])</f>
        <v>Sanjay Shah</v>
      </c>
      <c r="K1524">
        <v>1</v>
      </c>
      <c r="L1524" t="s">
        <v>4416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39.25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3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4">
      <c r="A1525">
        <v>2523</v>
      </c>
      <c r="B1525" s="5">
        <f t="shared" ca="1" si="24"/>
        <v>-36246.692307691927</v>
      </c>
      <c r="C1525" s="4">
        <f ca="1">NOW()+(IncidentTbl[[#This Row],[DoNotImport-DateDiff]]/1440)</f>
        <v>43843.242416684479</v>
      </c>
      <c r="D1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525" s="6">
        <f>IF(IncidentTbl[[#This Row],[Is Escalated]],2,1)+IF(IncidentTbl[[#This Row],[Origin]]="Email",2,0)+IF(IncidentTbl[[#This Row],[Subject]]="Account Set-up",2,0)</f>
        <v>1</v>
      </c>
      <c r="G1525" s="6" t="str">
        <f ca="1">IF((IncidentTbl[[#This Row],[CreatedOn]]+(IncidentTbl[[#This Row],[Resolution Minutes]]/1440))&gt;NOW(),"Open","Closed")</f>
        <v>Closed</v>
      </c>
      <c r="H1525">
        <v>1142</v>
      </c>
      <c r="I1525" s="8" cm="1">
        <f t="array" ref="I1525">_xlfn.XLOOKUP(IncidentTbl[[#This Row],[AccountSeq]],AccountTbl[AccountSeq],AccountTbl[AccountOwnerSeq])</f>
        <v>5</v>
      </c>
      <c r="J1525" t="str" cm="1">
        <f t="array" ref="J1525">_xlfn.XLOOKUP(IncidentTbl[[#This Row],[AccountSeq]],AccountTbl[AccountSeq],AccountTbl[Account Owner])</f>
        <v>Dan Jump</v>
      </c>
      <c r="K1525">
        <v>7</v>
      </c>
      <c r="L1525" t="s">
        <v>5480</v>
      </c>
      <c r="M1525" t="s">
        <v>6475</v>
      </c>
      <c r="N1525" s="5">
        <f ca="1">IncidentTbl[[#This Row],[DoNotImport-IndustryFactor]]+IncidentTbl[[#This Row],[DoNotImport-ProductFactor]]+LEN(IncidentTbl[[#This Row],[Title]])+(DAY(IncidentTbl[[#This Row],[CreatedOn]])/4)</f>
        <v>42.25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Payment Inquiry</v>
      </c>
      <c r="U1525" cm="1">
        <f t="array" ref="U1525">ROUNDUP(1+(_xlfn.XLOOKUP(_xlfn.XLOOKUP(IncidentTbl[[#This Row],[AccountSeq]],AccountTbl[AccountSeq],AccountTbl[IndustrySeq]),IndustryTbl[IndustrySeq],IndustryTbl[Factor])/3),0)</f>
        <v>1</v>
      </c>
      <c r="V1525">
        <f>_xlfn.XLOOKUP(_xlfn.PERCENTRANK.INC(IncidentTbl[DoNotImport-SubjectCalculation],IncidentTbl[[#This Row],[DoNotImport-SubjectCalculation]]),SubjectLookup[Cumulative],SubjectLookup[Factor],-1,-1)</f>
        <v>7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4">
      <c r="A1526">
        <v>2524</v>
      </c>
      <c r="B1526" s="5">
        <f t="shared" ca="1" si="24"/>
        <v>-36301.923076922692</v>
      </c>
      <c r="C1526" s="4">
        <f ca="1">NOW()+(IncidentTbl[[#This Row],[DoNotImport-DateDiff]]/1440)</f>
        <v>43843.204061983619</v>
      </c>
      <c r="D1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109</v>
      </c>
      <c r="I1526" s="8" cm="1">
        <f t="array" ref="I1526">_xlfn.XLOOKUP(IncidentTbl[[#This Row],[AccountSeq]],AccountTbl[AccountSeq],AccountTbl[AccountOwnerSeq])</f>
        <v>2</v>
      </c>
      <c r="J1526" t="str" cm="1">
        <f t="array" ref="J1526">_xlfn.XLOOKUP(IncidentTbl[[#This Row],[AccountSeq]],AccountTbl[AccountSeq],AccountTbl[Account Owner])</f>
        <v>Eric Gruber</v>
      </c>
      <c r="K1526">
        <v>1</v>
      </c>
      <c r="L1526" t="s">
        <v>4301</v>
      </c>
      <c r="M1526" t="s">
        <v>6479</v>
      </c>
      <c r="N1526" s="5">
        <f ca="1">IncidentTbl[[#This Row],[DoNotImport-IndustryFactor]]+IncidentTbl[[#This Row],[DoNotImport-ProductFactor]]+LEN(IncidentTbl[[#This Row],[Title]])+(DAY(IncidentTbl[[#This Row],[CreatedOn]])/4)</f>
        <v>53.2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3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1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2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4">
      <c r="A1527">
        <v>2525</v>
      </c>
      <c r="B1527" s="5">
        <f t="shared" ca="1" si="24"/>
        <v>-36366.153846153458</v>
      </c>
      <c r="C1527" s="4">
        <f ca="1">NOW()+(IncidentTbl[[#This Row],[DoNotImport-DateDiff]]/1440)</f>
        <v>43843.159457282767</v>
      </c>
      <c r="D1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186</v>
      </c>
      <c r="I1527" s="8" cm="1">
        <f t="array" ref="I1527">_xlfn.XLOOKUP(IncidentTbl[[#This Row],[AccountSeq]],AccountTbl[AccountSeq],AccountTbl[AccountOwnerSeq])</f>
        <v>7</v>
      </c>
      <c r="J1527" t="str" cm="1">
        <f t="array" ref="J1527">_xlfn.XLOOKUP(IncidentTbl[[#This Row],[AccountSeq]],AccountTbl[AccountSeq],AccountTbl[Account Owner])</f>
        <v>Spencer Low</v>
      </c>
      <c r="K1527">
        <v>1</v>
      </c>
      <c r="L1527" t="s">
        <v>4266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1.25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8" spans="1:26" x14ac:dyDescent="0.4">
      <c r="A1528">
        <v>2526</v>
      </c>
      <c r="B1528" s="5">
        <f t="shared" ca="1" si="24"/>
        <v>-36432.384615384224</v>
      </c>
      <c r="C1528" s="4">
        <f ca="1">NOW()+(IncidentTbl[[#This Row],[DoNotImport-DateDiff]]/1440)</f>
        <v>43843.113463693022</v>
      </c>
      <c r="D1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59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8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37.25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2</v>
      </c>
      <c r="V1528">
        <f>_xlfn.XLOOKUP(_xlfn.PERCENTRANK.INC(IncidentTbl[DoNotImport-SubjectCalculation],IncidentTbl[[#This Row],[DoNotImport-SubjectCalculation]]),SubjectLookup[Cumulative],SubjectLookup[Factor],-1,-1)</f>
        <v>3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4">
      <c r="A1529">
        <v>2527</v>
      </c>
      <c r="B1529" s="5">
        <f t="shared" ca="1" si="24"/>
        <v>-36493.61538461499</v>
      </c>
      <c r="C1529" s="4">
        <f ca="1">NOW()+(IncidentTbl[[#This Row],[DoNotImport-DateDiff]]/1440)</f>
        <v>43843.070942325503</v>
      </c>
      <c r="D1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60</v>
      </c>
      <c r="I1529" s="8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246</v>
      </c>
      <c r="M1529" t="s">
        <v>6475</v>
      </c>
      <c r="N1529" s="5">
        <f ca="1">IncidentTbl[[#This Row],[DoNotImport-IndustryFactor]]+IncidentTbl[[#This Row],[DoNotImport-ProductFactor]]+LEN(IncidentTbl[[#This Row],[Title]])+(DAY(IncidentTbl[[#This Row],[CreatedOn]])/4)</f>
        <v>49.25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4">
      <c r="A1530">
        <v>2528</v>
      </c>
      <c r="B1530" s="5">
        <f t="shared" ca="1" si="24"/>
        <v>-36553.846153845756</v>
      </c>
      <c r="C1530" s="4">
        <f ca="1">NOW()+(IncidentTbl[[#This Row],[DoNotImport-DateDiff]]/1440)</f>
        <v>43843.029115402423</v>
      </c>
      <c r="D1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30" s="6">
        <f>IF(IncidentTbl[[#This Row],[Is Escalated]],2,1)+IF(IncidentTbl[[#This Row],[Origin]]="Email",2,0)+IF(IncidentTbl[[#This Row],[Subject]]="Account Set-up",2,0)</f>
        <v>2</v>
      </c>
      <c r="G1530" s="6" t="str">
        <f ca="1">IF((IncidentTbl[[#This Row],[CreatedOn]]+(IncidentTbl[[#This Row],[Resolution Minutes]]/1440))&gt;NOW(),"Open","Closed")</f>
        <v>Closed</v>
      </c>
      <c r="H1530">
        <v>1184</v>
      </c>
      <c r="I1530" s="8" cm="1">
        <f t="array" ref="I1530">_xlfn.XLOOKUP(IncidentTbl[[#This Row],[AccountSeq]],AccountTbl[AccountSeq],AccountTbl[AccountOwnerSeq])</f>
        <v>3</v>
      </c>
      <c r="J1530" t="str" cm="1">
        <f t="array" ref="J1530">_xlfn.XLOOKUP(IncidentTbl[[#This Row],[AccountSeq]],AccountTbl[AccountSeq],AccountTbl[Account Owner])</f>
        <v>Jeff Hay</v>
      </c>
      <c r="K1530">
        <v>2</v>
      </c>
      <c r="L1530" t="s">
        <v>6084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50.25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50</v>
      </c>
      <c r="T1530" t="str">
        <f>_xlfn.XLOOKUP(_xlfn.PERCENTRANK.INC(IncidentTbl[DoNotImport-SubjectCalculation],IncidentTbl[[#This Row],[DoNotImport-SubjectCalculation]]),SubjectLookup[Cumulative],SubjectLookup[Subject],-1,-1)</f>
        <v>Returns</v>
      </c>
      <c r="U1530" cm="1">
        <f t="array" ref="U1530">ROUNDUP(1+(_xlfn.XLOOKUP(_xlfn.XLOOKUP(IncidentTbl[[#This Row],[AccountSeq]],AccountTbl[AccountSeq],AccountTbl[IndustrySeq]),IndustryTbl[IndustrySeq],IndustryTbl[Factor])/3),0)</f>
        <v>1</v>
      </c>
      <c r="V1530">
        <f>_xlfn.XLOOKUP(_xlfn.PERCENTRANK.INC(IncidentTbl[DoNotImport-SubjectCalculation],IncidentTbl[[#This Row],[DoNotImport-SubjectCalculation]]),SubjectLookup[Cumulative],SubjectLookup[Factor],-1,-1)</f>
        <v>5</v>
      </c>
      <c r="W1530" cm="1">
        <f t="array" ref="W1530">ROUNDUP(_xlfn.XLOOKUP(IncidentTbl[[#This Row],[SystemUserSeq]],OwnerTbl[SystemUserSeq],OwnerTbl[Factor])/3,0)</f>
        <v>4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4">
      <c r="A1531">
        <v>2529</v>
      </c>
      <c r="B1531" s="5">
        <f t="shared" ca="1" si="24"/>
        <v>-36616.076923076522</v>
      </c>
      <c r="C1531" s="4">
        <f ca="1">NOW()+(IncidentTbl[[#This Row],[DoNotImport-DateDiff]]/1440)</f>
        <v>43842.985899590458</v>
      </c>
      <c r="D1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44</v>
      </c>
      <c r="I1531" s="8" cm="1">
        <f t="array" ref="I1531">_xlfn.XLOOKUP(IncidentTbl[[#This Row],[AccountSeq]],AccountTbl[AccountSeq],AccountTbl[AccountOwnerSeq])</f>
        <v>8</v>
      </c>
      <c r="J1531" t="str" cm="1">
        <f t="array" ref="J1531">_xlfn.XLOOKUP(IncidentTbl[[#This Row],[AccountSeq]],AccountTbl[AccountSeq],AccountTbl[Account Owner])</f>
        <v>Sanjay Shah</v>
      </c>
      <c r="K1531">
        <v>4</v>
      </c>
      <c r="L1531" t="s">
        <v>4688</v>
      </c>
      <c r="M1531" t="s">
        <v>6479</v>
      </c>
      <c r="N1531" s="5">
        <f ca="1">IncidentTbl[[#This Row],[DoNotImport-IndustryFactor]]+IncidentTbl[[#This Row],[DoNotImport-ProductFactor]]+LEN(IncidentTbl[[#This Row],[Title]])+(DAY(IncidentTbl[[#This Row],[CreatedOn]])/4)</f>
        <v>47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6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4</v>
      </c>
      <c r="T1531" t="str">
        <f>_xlfn.XLOOKUP(_xlfn.PERCENTRANK.INC(IncidentTbl[DoNotImport-SubjectCalculation],IncidentTbl[[#This Row],[DoNotImport-SubjectCalculation]]),SubjectLookup[Cumulative],SubjectLookup[Subject],-1,-1)</f>
        <v>Payment Inquiry</v>
      </c>
      <c r="U1531" cm="1">
        <f t="array" ref="U1531">ROUNDUP(1+(_xlfn.XLOOKUP(_xlfn.XLOOKUP(IncidentTbl[[#This Row],[AccountSeq]],AccountTbl[AccountSeq],AccountTbl[IndustrySeq]),IndustryTbl[IndustrySeq],IndustryTbl[Factor])/3),0)</f>
        <v>2</v>
      </c>
      <c r="V1531">
        <f>_xlfn.XLOOKUP(_xlfn.PERCENTRANK.INC(IncidentTbl[DoNotImport-SubjectCalculation],IncidentTbl[[#This Row],[DoNotImport-SubjectCalculation]]),SubjectLookup[Cumulative],SubjectLookup[Factor],-1,-1)</f>
        <v>7</v>
      </c>
      <c r="W1531" cm="1">
        <f t="array" ref="W1531">ROUNDUP(_xlfn.XLOOKUP(IncidentTbl[[#This Row],[SystemUserSeq]],OwnerTbl[SystemUserSeq],OwnerTbl[Factor])/3,0)</f>
        <v>2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6" x14ac:dyDescent="0.4">
      <c r="A1532">
        <v>2530</v>
      </c>
      <c r="B1532" s="5">
        <f t="shared" ca="1" si="24"/>
        <v>-36747.307692307288</v>
      </c>
      <c r="C1532" s="4">
        <f ca="1">NOW()+(IncidentTbl[[#This Row],[DoNotImport-DateDiff]]/1440)</f>
        <v>43842.894767111829</v>
      </c>
      <c r="D1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532" s="6">
        <f>IF(IncidentTbl[[#This Row],[Is Escalated]],2,1)+IF(IncidentTbl[[#This Row],[Origin]]="Email",2,0)+IF(IncidentTbl[[#This Row],[Subject]]="Account Set-up",2,0)</f>
        <v>3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60</v>
      </c>
      <c r="M1532" t="s">
        <v>6479</v>
      </c>
      <c r="N1532" s="5">
        <f ca="1">IncidentTbl[[#This Row],[DoNotImport-IndustryFactor]]+IncidentTbl[[#This Row],[DoNotImport-ProductFactor]]+LEN(IncidentTbl[[#This Row],[Title]])+(DAY(IncidentTbl[[#This Row],[CreatedOn]])/4)</f>
        <v>45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Payment Inquiry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7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4">
      <c r="A1533">
        <v>2531</v>
      </c>
      <c r="B1533" s="5">
        <f t="shared" ca="1" si="24"/>
        <v>-36981.538461538054</v>
      </c>
      <c r="C1533" s="4">
        <f ca="1">NOW()+(IncidentTbl[[#This Row],[DoNotImport-DateDiff]]/1440)</f>
        <v>43842.732106855416</v>
      </c>
      <c r="D1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2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7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3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4">
      <c r="A1534">
        <v>2532</v>
      </c>
      <c r="B1534" s="5">
        <f t="shared" ca="1" si="24"/>
        <v>-37132.769230768819</v>
      </c>
      <c r="C1534" s="4">
        <f ca="1">NOW()+(IncidentTbl[[#This Row],[DoNotImport-DateDiff]]/1440)</f>
        <v>43842.627085487897</v>
      </c>
      <c r="D1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2</v>
      </c>
      <c r="M1534" t="s">
        <v>6475</v>
      </c>
      <c r="N1534" s="5">
        <f ca="1">IncidentTbl[[#This Row],[DoNotImport-IndustryFactor]]+IncidentTbl[[#This Row],[DoNotImport-ProductFactor]]+LEN(IncidentTbl[[#This Row],[Title]])+(DAY(IncidentTbl[[#This Row],[CreatedOn]])/4)</f>
        <v>50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4">
      <c r="A1535">
        <v>2533</v>
      </c>
      <c r="B1535" s="5">
        <f t="shared" ca="1" si="24"/>
        <v>-37228.999999999585</v>
      </c>
      <c r="C1535" s="4">
        <f ca="1">NOW()+(IncidentTbl[[#This Row],[DoNotImport-DateDiff]]/1440)</f>
        <v>43842.560258564816</v>
      </c>
      <c r="D1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40</v>
      </c>
      <c r="M1535" t="s">
        <v>6475</v>
      </c>
      <c r="N1535" s="5">
        <f ca="1">IncidentTbl[[#This Row],[DoNotImport-IndustryFactor]]+IncidentTbl[[#This Row],[DoNotImport-ProductFactor]]+LEN(IncidentTbl[[#This Row],[Title]])+(DAY(IncidentTbl[[#This Row],[CreatedOn]])/4)</f>
        <v>36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3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4">
      <c r="A1536">
        <v>2534</v>
      </c>
      <c r="B1536" s="5">
        <f t="shared" ca="1" si="24"/>
        <v>-37370.230769230351</v>
      </c>
      <c r="C1536" s="4">
        <f ca="1">NOW()+(IncidentTbl[[#This Row],[DoNotImport-DateDiff]]/1440)</f>
        <v>43842.462181641742</v>
      </c>
      <c r="D1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3</v>
      </c>
      <c r="M1536" t="s">
        <v>6479</v>
      </c>
      <c r="N1536" s="5">
        <f ca="1">IncidentTbl[[#This Row],[DoNotImport-IndustryFactor]]+IncidentTbl[[#This Row],[DoNotImport-ProductFactor]]+LEN(IncidentTbl[[#This Row],[Title]])+(DAY(IncidentTbl[[#This Row],[CreatedOn]])/4)</f>
        <v>40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3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4">
      <c r="A1537">
        <v>2535</v>
      </c>
      <c r="B1537" s="5">
        <f t="shared" ca="1" si="24"/>
        <v>-37514.461538461117</v>
      </c>
      <c r="C1537" s="4">
        <f ca="1">NOW()+(IncidentTbl[[#This Row],[DoNotImport-DateDiff]]/1440)</f>
        <v>43842.362021385328</v>
      </c>
      <c r="D1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8</v>
      </c>
      <c r="M1537" t="s">
        <v>6475</v>
      </c>
      <c r="N1537" s="5">
        <f ca="1">IncidentTbl[[#This Row],[DoNotImport-IndustryFactor]]+IncidentTbl[[#This Row],[DoNotImport-ProductFactor]]+LEN(IncidentTbl[[#This Row],[Title]])+(DAY(IncidentTbl[[#This Row],[CreatedOn]])/4)</f>
        <v>53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4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37597.692307691883</v>
      </c>
      <c r="C1538" s="4">
        <f ca="1">NOW()+(IncidentTbl[[#This Row],[DoNotImport-DateDiff]]/1440)</f>
        <v>43842.304222240033</v>
      </c>
      <c r="D1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1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1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4">
      <c r="A1539">
        <v>2537</v>
      </c>
      <c r="B1539" s="5">
        <f t="shared" ca="1" si="25"/>
        <v>-37787.923076922649</v>
      </c>
      <c r="C1539" s="4">
        <f ca="1">NOW()+(IncidentTbl[[#This Row],[DoNotImport-DateDiff]]/1440)</f>
        <v>43842.172117539179</v>
      </c>
      <c r="D1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5</v>
      </c>
      <c r="M1539" t="s">
        <v>6479</v>
      </c>
      <c r="N1539" s="5">
        <f ca="1">IncidentTbl[[#This Row],[DoNotImport-IndustryFactor]]+IncidentTbl[[#This Row],[DoNotImport-ProductFactor]]+LEN(IncidentTbl[[#This Row],[Title]])+(DAY(IncidentTbl[[#This Row],[CreatedOn]])/4)</f>
        <v>53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4">
      <c r="A1540">
        <v>2538</v>
      </c>
      <c r="B1540" s="5">
        <f t="shared" ca="1" si="25"/>
        <v>-38017.153846153415</v>
      </c>
      <c r="C1540" s="4">
        <f ca="1">NOW()+(IncidentTbl[[#This Row],[DoNotImport-DateDiff]]/1440)</f>
        <v>43842.012929504992</v>
      </c>
      <c r="D1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2</v>
      </c>
      <c r="M1540" t="s">
        <v>6479</v>
      </c>
      <c r="N1540" s="5">
        <f ca="1">IncidentTbl[[#This Row],[DoNotImport-IndustryFactor]]+IncidentTbl[[#This Row],[DoNotImport-ProductFactor]]+LEN(IncidentTbl[[#This Row],[Title]])+(DAY(IncidentTbl[[#This Row],[CreatedOn]])/4)</f>
        <v>46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Payment Inquiry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7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4">
      <c r="A1541">
        <v>2539</v>
      </c>
      <c r="B1541" s="5">
        <f t="shared" ca="1" si="25"/>
        <v>-38221.384615384181</v>
      </c>
      <c r="C1541" s="4">
        <f ca="1">NOW()+(IncidentTbl[[#This Row],[DoNotImport-DateDiff]]/1440)</f>
        <v>43841.871102581914</v>
      </c>
      <c r="D1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41" s="6">
        <f>IF(IncidentTbl[[#This Row],[Is Escalated]],2,1)+IF(IncidentTbl[[#This Row],[Origin]]="Email",2,0)+IF(IncidentTbl[[#This Row],[Subject]]="Account Set-up",2,0)</f>
        <v>3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9</v>
      </c>
      <c r="M1541" t="s">
        <v>6479</v>
      </c>
      <c r="N1541" s="5">
        <f ca="1">IncidentTbl[[#This Row],[DoNotImport-IndustryFactor]]+IncidentTbl[[#This Row],[DoNotImport-ProductFactor]]+LEN(IncidentTbl[[#This Row],[Title]])+(DAY(IncidentTbl[[#This Row],[CreatedOn]])/4)</f>
        <v>42.75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Payment Inquiry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7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6" x14ac:dyDescent="0.4">
      <c r="A1542">
        <v>2540</v>
      </c>
      <c r="B1542" s="5">
        <f t="shared" ca="1" si="25"/>
        <v>-38367.615384614946</v>
      </c>
      <c r="C1542" s="4">
        <f ca="1">NOW()+(IncidentTbl[[#This Row],[DoNotImport-DateDiff]]/1440)</f>
        <v>43841.769553436614</v>
      </c>
      <c r="D1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7</v>
      </c>
      <c r="M1542" t="s">
        <v>6479</v>
      </c>
      <c r="N1542" s="5">
        <f ca="1">IncidentTbl[[#This Row],[DoNotImport-IndustryFactor]]+IncidentTbl[[#This Row],[DoNotImport-ProductFactor]]+LEN(IncidentTbl[[#This Row],[Title]])+(DAY(IncidentTbl[[#This Row],[CreatedOn]])/4)</f>
        <v>38.75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3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4">
      <c r="A1543">
        <v>2541</v>
      </c>
      <c r="B1543" s="5">
        <f t="shared" ca="1" si="25"/>
        <v>-38492.846153845712</v>
      </c>
      <c r="C1543" s="4">
        <f ca="1">NOW()+(IncidentTbl[[#This Row],[DoNotImport-DateDiff]]/1440)</f>
        <v>43841.682587624651</v>
      </c>
      <c r="D1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4</v>
      </c>
      <c r="M1543" t="s">
        <v>6479</v>
      </c>
      <c r="N1543" s="5">
        <f ca="1">IncidentTbl[[#This Row],[DoNotImport-IndustryFactor]]+IncidentTbl[[#This Row],[DoNotImport-ProductFactor]]+LEN(IncidentTbl[[#This Row],[Title]])+(DAY(IncidentTbl[[#This Row],[CreatedOn]])/4)</f>
        <v>40.75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3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4">
      <c r="A1544">
        <v>2542</v>
      </c>
      <c r="B1544" s="5">
        <f t="shared" ca="1" si="25"/>
        <v>-38673.076923076478</v>
      </c>
      <c r="C1544" s="4">
        <f ca="1">NOW()+(IncidentTbl[[#This Row],[DoNotImport-DateDiff]]/1440)</f>
        <v>43841.557427368236</v>
      </c>
      <c r="D1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3</v>
      </c>
      <c r="M1544" t="s">
        <v>6479</v>
      </c>
      <c r="N1544" s="5">
        <f ca="1">IncidentTbl[[#This Row],[DoNotImport-IndustryFactor]]+IncidentTbl[[#This Row],[DoNotImport-ProductFactor]]+LEN(IncidentTbl[[#This Row],[Title]])+(DAY(IncidentTbl[[#This Row],[CreatedOn]])/4)</f>
        <v>41.7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3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4">
      <c r="A1545">
        <v>2543</v>
      </c>
      <c r="B1545" s="5">
        <f t="shared" ca="1" si="25"/>
        <v>-38858.307692307244</v>
      </c>
      <c r="C1545" s="4">
        <f ca="1">NOW()+(IncidentTbl[[#This Row],[DoNotImport-DateDiff]]/1440)</f>
        <v>43841.428794889602</v>
      </c>
      <c r="D1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9</v>
      </c>
      <c r="M1545" t="s">
        <v>6475</v>
      </c>
      <c r="N1545" s="5">
        <f ca="1">IncidentTbl[[#This Row],[DoNotImport-IndustryFactor]]+IncidentTbl[[#This Row],[DoNotImport-ProductFactor]]+LEN(IncidentTbl[[#This Row],[Title]])+(DAY(IncidentTbl[[#This Row],[CreatedOn]])/4)</f>
        <v>38.7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3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4">
      <c r="A1546">
        <v>2544</v>
      </c>
      <c r="B1546" s="5">
        <f t="shared" ca="1" si="25"/>
        <v>-39034.53846153801</v>
      </c>
      <c r="C1546" s="4">
        <f ca="1">NOW()+(IncidentTbl[[#This Row],[DoNotImport-DateDiff]]/1440)</f>
        <v>43841.306412410973</v>
      </c>
      <c r="D1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9</v>
      </c>
      <c r="M1546" t="s">
        <v>6475</v>
      </c>
      <c r="N1546" s="5">
        <f ca="1">IncidentTbl[[#This Row],[DoNotImport-IndustryFactor]]+IncidentTbl[[#This Row],[DoNotImport-ProductFactor]]+LEN(IncidentTbl[[#This Row],[Title]])+(DAY(IncidentTbl[[#This Row],[CreatedOn]])/4)</f>
        <v>47.7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0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4">
      <c r="A1547">
        <v>2545</v>
      </c>
      <c r="B1547" s="5">
        <f t="shared" ca="1" si="25"/>
        <v>-39216.769230768776</v>
      </c>
      <c r="C1547" s="4">
        <f ca="1">NOW()+(IncidentTbl[[#This Row],[DoNotImport-DateDiff]]/1440)</f>
        <v>43841.179863265672</v>
      </c>
      <c r="D1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1547" s="6">
        <f>IF(IncidentTbl[[#This Row],[Is Escalated]],2,1)+IF(IncidentTbl[[#This Row],[Origin]]="Email",2,0)+IF(IncidentTbl[[#This Row],[Subject]]="Account Set-up",2,0)</f>
        <v>1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4</v>
      </c>
      <c r="M1547" t="s">
        <v>6475</v>
      </c>
      <c r="N1547" s="5">
        <f ca="1">IncidentTbl[[#This Row],[DoNotImport-IndustryFactor]]+IncidentTbl[[#This Row],[DoNotImport-ProductFactor]]+LEN(IncidentTbl[[#This Row],[Title]])+(DAY(IncidentTbl[[#This Row],[CreatedOn]])/4)</f>
        <v>46.7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Payment Inquiry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7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4">
      <c r="A1548">
        <v>2546</v>
      </c>
      <c r="B1548" s="5">
        <f t="shared" ca="1" si="25"/>
        <v>-39438.999999999542</v>
      </c>
      <c r="C1548" s="4">
        <f ca="1">NOW()+(IncidentTbl[[#This Row],[DoNotImport-DateDiff]]/1440)</f>
        <v>43841.025536342597</v>
      </c>
      <c r="D1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5</v>
      </c>
      <c r="M1548" t="s">
        <v>6479</v>
      </c>
      <c r="N1548" s="5">
        <f ca="1">IncidentTbl[[#This Row],[DoNotImport-IndustryFactor]]+IncidentTbl[[#This Row],[DoNotImport-ProductFactor]]+LEN(IncidentTbl[[#This Row],[Title]])+(DAY(IncidentTbl[[#This Row],[CreatedOn]])/4)</f>
        <v>51.7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4">
      <c r="A1549">
        <v>2547</v>
      </c>
      <c r="B1549" s="5">
        <f t="shared" ca="1" si="25"/>
        <v>-39635.230769230307</v>
      </c>
      <c r="C1549" s="4">
        <f ca="1">NOW()+(IncidentTbl[[#This Row],[DoNotImport-DateDiff]]/1440)</f>
        <v>43840.889264975078</v>
      </c>
      <c r="D1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49" s="6">
        <f>IF(IncidentTbl[[#This Row],[Is Escalated]],2,1)+IF(IncidentTbl[[#This Row],[Origin]]="Email",2,0)+IF(IncidentTbl[[#This Row],[Subject]]="Account Set-up",2,0)</f>
        <v>1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9</v>
      </c>
      <c r="M1549" t="s">
        <v>6475</v>
      </c>
      <c r="N1549" s="5">
        <f ca="1">IncidentTbl[[#This Row],[DoNotImport-IndustryFactor]]+IncidentTbl[[#This Row],[DoNotImport-ProductFactor]]+LEN(IncidentTbl[[#This Row],[Title]])+(DAY(IncidentTbl[[#This Row],[CreatedOn]])/4)</f>
        <v>44.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Payment Inquiry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7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4">
      <c r="A1550">
        <v>2548</v>
      </c>
      <c r="B1550" s="5">
        <f t="shared" ca="1" si="25"/>
        <v>-39701.461538461073</v>
      </c>
      <c r="C1550" s="4">
        <f ca="1">NOW()+(IncidentTbl[[#This Row],[DoNotImport-DateDiff]]/1440)</f>
        <v>43840.843271385333</v>
      </c>
      <c r="D1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1</v>
      </c>
      <c r="M1550" t="s">
        <v>6475</v>
      </c>
      <c r="N1550" s="5">
        <f ca="1">IncidentTbl[[#This Row],[DoNotImport-IndustryFactor]]+IncidentTbl[[#This Row],[DoNotImport-ProductFactor]]+LEN(IncidentTbl[[#This Row],[Title]])+(DAY(IncidentTbl[[#This Row],[CreatedOn]])/4)</f>
        <v>45.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7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4">
      <c r="A1551">
        <v>2549</v>
      </c>
      <c r="B1551" s="5">
        <f t="shared" ca="1" si="25"/>
        <v>-39755.692307691839</v>
      </c>
      <c r="C1551" s="4">
        <f ca="1">NOW()+(IncidentTbl[[#This Row],[DoNotImport-DateDiff]]/1440)</f>
        <v>43840.805611128919</v>
      </c>
      <c r="D1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5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1.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3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4">
      <c r="A1552">
        <v>2550</v>
      </c>
      <c r="B1552" s="5">
        <f t="shared" ca="1" si="25"/>
        <v>-39812.923076922605</v>
      </c>
      <c r="C1552" s="4">
        <f ca="1">NOW()+(IncidentTbl[[#This Row],[DoNotImport-DateDiff]]/1440)</f>
        <v>43840.765867539179</v>
      </c>
      <c r="D1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3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6.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0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6" x14ac:dyDescent="0.4">
      <c r="A1553">
        <v>2551</v>
      </c>
      <c r="B1553" s="5">
        <f t="shared" ca="1" si="25"/>
        <v>-39878.153846153371</v>
      </c>
      <c r="C1553" s="4">
        <f ca="1">NOW()+(IncidentTbl[[#This Row],[DoNotImport-DateDiff]]/1440)</f>
        <v>43840.720568393881</v>
      </c>
      <c r="D1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53" s="6">
        <f>IF(IncidentTbl[[#This Row],[Is Escalated]],2,1)+IF(IncidentTbl[[#This Row],[Origin]]="Email",2,0)+IF(IncidentTbl[[#This Row],[Subject]]="Account Set-up",2,0)</f>
        <v>1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9</v>
      </c>
      <c r="M1553" t="s">
        <v>6475</v>
      </c>
      <c r="N1553" s="5">
        <f ca="1">IncidentTbl[[#This Row],[DoNotImport-IndustryFactor]]+IncidentTbl[[#This Row],[DoNotImport-ProductFactor]]+LEN(IncidentTbl[[#This Row],[Title]])+(DAY(IncidentTbl[[#This Row],[CreatedOn]])/4)</f>
        <v>45.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Payment Inquiry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7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4">
      <c r="A1554">
        <v>2552</v>
      </c>
      <c r="B1554" s="5">
        <f t="shared" ca="1" si="25"/>
        <v>-39887.384615384137</v>
      </c>
      <c r="C1554" s="4">
        <f ca="1">NOW()+(IncidentTbl[[#This Row],[DoNotImport-DateDiff]]/1440)</f>
        <v>43840.714158137467</v>
      </c>
      <c r="D1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4" s="6">
        <f>IF(IncidentTbl[[#This Row],[Is Escalated]],2,1)+IF(IncidentTbl[[#This Row],[Origin]]="Email",2,0)+IF(IncidentTbl[[#This Row],[Subject]]="Account Set-up",2,0)</f>
        <v>3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6</v>
      </c>
      <c r="M1554" t="s">
        <v>6475</v>
      </c>
      <c r="N1554" s="5">
        <f ca="1">IncidentTbl[[#This Row],[DoNotImport-IndustryFactor]]+IncidentTbl[[#This Row],[DoNotImport-ProductFactor]]+LEN(IncidentTbl[[#This Row],[Title]])+(DAY(IncidentTbl[[#This Row],[CreatedOn]])/4)</f>
        <v>41.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Account Set-up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5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4">
      <c r="A1555">
        <v>2553</v>
      </c>
      <c r="B1555" s="5">
        <f t="shared" ca="1" si="25"/>
        <v>-39896.615384614903</v>
      </c>
      <c r="C1555" s="4">
        <f ca="1">NOW()+(IncidentTbl[[#This Row],[DoNotImport-DateDiff]]/1440)</f>
        <v>43840.707747881061</v>
      </c>
      <c r="D1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7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7.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Payment Inquiry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7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6" spans="1:26" x14ac:dyDescent="0.4">
      <c r="A1556">
        <v>2554</v>
      </c>
      <c r="B1556" s="5">
        <f t="shared" ca="1" si="25"/>
        <v>-39905.846153845669</v>
      </c>
      <c r="C1556" s="4">
        <f ca="1">NOW()+(IncidentTbl[[#This Row],[DoNotImport-DateDiff]]/1440)</f>
        <v>43840.701337624647</v>
      </c>
      <c r="D1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56" s="6">
        <f>IF(IncidentTbl[[#This Row],[Is Escalated]],2,1)+IF(IncidentTbl[[#This Row],[Origin]]="Email",2,0)+IF(IncidentTbl[[#This Row],[Subject]]="Account Set-up",2,0)</f>
        <v>3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6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1.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Account Set-up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5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7" spans="1:26" x14ac:dyDescent="0.4">
      <c r="A1557">
        <v>2555</v>
      </c>
      <c r="B1557" s="5">
        <f t="shared" ca="1" si="25"/>
        <v>-39915.076923076434</v>
      </c>
      <c r="C1557" s="4">
        <f ca="1">NOW()+(IncidentTbl[[#This Row],[DoNotImport-DateDiff]]/1440)</f>
        <v>43840.69492736824</v>
      </c>
      <c r="D1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7" s="6">
        <f>IF(IncidentTbl[[#This Row],[Is Escalated]],2,1)+IF(IncidentTbl[[#This Row],[Origin]]="Email",2,0)+IF(IncidentTbl[[#This Row],[Subject]]="Account Set-up",2,0)</f>
        <v>1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9</v>
      </c>
      <c r="M1557" t="s">
        <v>6475</v>
      </c>
      <c r="N1557" s="5">
        <f ca="1">IncidentTbl[[#This Row],[DoNotImport-IndustryFactor]]+IncidentTbl[[#This Row],[DoNotImport-ProductFactor]]+LEN(IncidentTbl[[#This Row],[Title]])+(DAY(IncidentTbl[[#This Row],[CreatedOn]])/4)</f>
        <v>45.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7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4">
      <c r="A1558">
        <v>2556</v>
      </c>
      <c r="B1558" s="5">
        <f t="shared" ca="1" si="25"/>
        <v>-39924.3076923072</v>
      </c>
      <c r="C1558" s="4">
        <f ca="1">NOW()+(IncidentTbl[[#This Row],[DoNotImport-DateDiff]]/1440)</f>
        <v>43840.688517111827</v>
      </c>
      <c r="D1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4</v>
      </c>
      <c r="M1558" t="s">
        <v>6475</v>
      </c>
      <c r="N1558" s="5">
        <f ca="1">IncidentTbl[[#This Row],[DoNotImport-IndustryFactor]]+IncidentTbl[[#This Row],[DoNotImport-ProductFactor]]+LEN(IncidentTbl[[#This Row],[Title]])+(DAY(IncidentTbl[[#This Row],[CreatedOn]])/4)</f>
        <v>35.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3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4">
      <c r="A1559">
        <v>2557</v>
      </c>
      <c r="B1559" s="5">
        <f t="shared" ca="1" si="25"/>
        <v>-39933.538461537966</v>
      </c>
      <c r="C1559" s="4">
        <f ca="1">NOW()+(IncidentTbl[[#This Row],[DoNotImport-DateDiff]]/1440)</f>
        <v>43840.68210685542</v>
      </c>
      <c r="D1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1</v>
      </c>
      <c r="M1559" t="s">
        <v>6475</v>
      </c>
      <c r="N1559" s="5">
        <f ca="1">IncidentTbl[[#This Row],[DoNotImport-IndustryFactor]]+IncidentTbl[[#This Row],[DoNotImport-ProductFactor]]+LEN(IncidentTbl[[#This Row],[Title]])+(DAY(IncidentTbl[[#This Row],[CreatedOn]])/4)</f>
        <v>51.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4">
      <c r="A1560">
        <v>2558</v>
      </c>
      <c r="B1560" s="5">
        <f t="shared" ca="1" si="25"/>
        <v>-39942.769230768732</v>
      </c>
      <c r="C1560" s="4">
        <f ca="1">NOW()+(IncidentTbl[[#This Row],[DoNotImport-DateDiff]]/1440)</f>
        <v>43840.675696599006</v>
      </c>
      <c r="D1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1</v>
      </c>
      <c r="M1560" t="s">
        <v>6479</v>
      </c>
      <c r="N1560" s="5">
        <f ca="1">IncidentTbl[[#This Row],[DoNotImport-IndustryFactor]]+IncidentTbl[[#This Row],[DoNotImport-ProductFactor]]+LEN(IncidentTbl[[#This Row],[Title]])+(DAY(IncidentTbl[[#This Row],[CreatedOn]])/4)</f>
        <v>46.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1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Payment Inquiry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7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1" spans="1:26" x14ac:dyDescent="0.4">
      <c r="A1561">
        <v>2559</v>
      </c>
      <c r="B1561" s="5">
        <f t="shared" ca="1" si="25"/>
        <v>-39951.999999999498</v>
      </c>
      <c r="C1561" s="4">
        <f ca="1">NOW()+(IncidentTbl[[#This Row],[DoNotImport-DateDiff]]/1440)</f>
        <v>43840.6692863426</v>
      </c>
      <c r="D1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7</v>
      </c>
      <c r="M1561" t="s">
        <v>6475</v>
      </c>
      <c r="N1561" s="5">
        <f ca="1">IncidentTbl[[#This Row],[DoNotImport-IndustryFactor]]+IncidentTbl[[#This Row],[DoNotImport-ProductFactor]]+LEN(IncidentTbl[[#This Row],[Title]])+(DAY(IncidentTbl[[#This Row],[CreatedOn]])/4)</f>
        <v>48.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0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4">
      <c r="A1562">
        <v>2560</v>
      </c>
      <c r="B1562" s="5">
        <f t="shared" ca="1" si="25"/>
        <v>-39961.230769230264</v>
      </c>
      <c r="C1562" s="4">
        <f ca="1">NOW()+(IncidentTbl[[#This Row],[DoNotImport-DateDiff]]/1440)</f>
        <v>43840.662876086186</v>
      </c>
      <c r="D1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8</v>
      </c>
      <c r="M1562" t="s">
        <v>6475</v>
      </c>
      <c r="N1562" s="5">
        <f ca="1">IncidentTbl[[#This Row],[DoNotImport-IndustryFactor]]+IncidentTbl[[#This Row],[DoNotImport-ProductFactor]]+LEN(IncidentTbl[[#This Row],[Title]])+(DAY(IncidentTbl[[#This Row],[CreatedOn]])/4)</f>
        <v>40.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3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4">
      <c r="A1563">
        <v>2561</v>
      </c>
      <c r="B1563" s="5">
        <f t="shared" ca="1" si="25"/>
        <v>-39970.46153846103</v>
      </c>
      <c r="C1563" s="4">
        <f ca="1">NOW()+(IncidentTbl[[#This Row],[DoNotImport-DateDiff]]/1440)</f>
        <v>43840.656465829779</v>
      </c>
      <c r="D1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5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8.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0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4">
      <c r="A1564">
        <v>2562</v>
      </c>
      <c r="B1564" s="5">
        <f t="shared" ca="1" si="25"/>
        <v>-39979.692307691796</v>
      </c>
      <c r="C1564" s="4">
        <f ca="1">NOW()+(IncidentTbl[[#This Row],[DoNotImport-DateDiff]]/1440)</f>
        <v>43840.650055573366</v>
      </c>
      <c r="D1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1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49.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5" spans="1:26" x14ac:dyDescent="0.4">
      <c r="A1565">
        <v>2563</v>
      </c>
      <c r="B1565" s="5">
        <f t="shared" ca="1" si="25"/>
        <v>-39988.923076922561</v>
      </c>
      <c r="C1565" s="4">
        <f ca="1">NOW()+(IncidentTbl[[#This Row],[DoNotImport-DateDiff]]/1440)</f>
        <v>43840.643645316959</v>
      </c>
      <c r="D1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5" s="6">
        <f>IF(IncidentTbl[[#This Row],[Is Escalated]],2,1)+IF(IncidentTbl[[#This Row],[Origin]]="Email",2,0)+IF(IncidentTbl[[#This Row],[Subject]]="Account Set-up",2,0)</f>
        <v>3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8</v>
      </c>
      <c r="M1565" t="s">
        <v>6479</v>
      </c>
      <c r="N1565" s="5">
        <f ca="1">IncidentTbl[[#This Row],[DoNotImport-IndustryFactor]]+IncidentTbl[[#This Row],[DoNotImport-ProductFactor]]+LEN(IncidentTbl[[#This Row],[Title]])+(DAY(IncidentTbl[[#This Row],[CreatedOn]])/4)</f>
        <v>43.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Payment Inquiry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7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4">
      <c r="A1566">
        <v>2564</v>
      </c>
      <c r="B1566" s="5">
        <f t="shared" ca="1" si="25"/>
        <v>-39998.153846153327</v>
      </c>
      <c r="C1566" s="4">
        <f ca="1">NOW()+(IncidentTbl[[#This Row],[DoNotImport-DateDiff]]/1440)</f>
        <v>43840.637235060545</v>
      </c>
      <c r="D1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6" s="6">
        <f>IF(IncidentTbl[[#This Row],[Is Escalated]],2,1)+IF(IncidentTbl[[#This Row],[Origin]]="Email",2,0)+IF(IncidentTbl[[#This Row],[Subject]]="Account Set-up",2,0)</f>
        <v>1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3</v>
      </c>
      <c r="M1566" t="s">
        <v>6475</v>
      </c>
      <c r="N1566" s="5">
        <f ca="1">IncidentTbl[[#This Row],[DoNotImport-IndustryFactor]]+IncidentTbl[[#This Row],[DoNotImport-ProductFactor]]+LEN(IncidentTbl[[#This Row],[Title]])+(DAY(IncidentTbl[[#This Row],[CreatedOn]])/4)</f>
        <v>43.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Payment Inquiry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7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4">
      <c r="A1567">
        <v>2565</v>
      </c>
      <c r="B1567" s="5">
        <f t="shared" ca="1" si="25"/>
        <v>-40007.384615384093</v>
      </c>
      <c r="C1567" s="4">
        <f ca="1">NOW()+(IncidentTbl[[#This Row],[DoNotImport-DateDiff]]/1440)</f>
        <v>43840.630824804131</v>
      </c>
      <c r="D1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8</v>
      </c>
      <c r="M1567" t="s">
        <v>6475</v>
      </c>
      <c r="N1567" s="5">
        <f ca="1">IncidentTbl[[#This Row],[DoNotImport-IndustryFactor]]+IncidentTbl[[#This Row],[DoNotImport-ProductFactor]]+LEN(IncidentTbl[[#This Row],[Title]])+(DAY(IncidentTbl[[#This Row],[CreatedOn]])/4)</f>
        <v>50.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4">
      <c r="A1568">
        <v>2566</v>
      </c>
      <c r="B1568" s="5">
        <f t="shared" ca="1" si="25"/>
        <v>-40016.615384614859</v>
      </c>
      <c r="C1568" s="4">
        <f ca="1">NOW()+(IncidentTbl[[#This Row],[DoNotImport-DateDiff]]/1440)</f>
        <v>43840.624414547725</v>
      </c>
      <c r="D1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4</v>
      </c>
      <c r="M1568" t="s">
        <v>6479</v>
      </c>
      <c r="N1568" s="5">
        <f ca="1">IncidentTbl[[#This Row],[DoNotImport-IndustryFactor]]+IncidentTbl[[#This Row],[DoNotImport-ProductFactor]]+LEN(IncidentTbl[[#This Row],[Title]])+(DAY(IncidentTbl[[#This Row],[CreatedOn]])/4)</f>
        <v>38.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3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4">
      <c r="A1569">
        <v>2567</v>
      </c>
      <c r="B1569" s="5">
        <f t="shared" ca="1" si="25"/>
        <v>-40025.846153845625</v>
      </c>
      <c r="C1569" s="4">
        <f ca="1">NOW()+(IncidentTbl[[#This Row],[DoNotImport-DateDiff]]/1440)</f>
        <v>43840.618004291311</v>
      </c>
      <c r="D1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69" s="6">
        <f>IF(IncidentTbl[[#This Row],[Is Escalated]],2,1)+IF(IncidentTbl[[#This Row],[Origin]]="Email",2,0)+IF(IncidentTbl[[#This Row],[Subject]]="Account Set-up",2,0)</f>
        <v>1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6</v>
      </c>
      <c r="M1569" t="s">
        <v>6475</v>
      </c>
      <c r="N1569" s="5">
        <f ca="1">IncidentTbl[[#This Row],[DoNotImport-IndustryFactor]]+IncidentTbl[[#This Row],[DoNotImport-ProductFactor]]+LEN(IncidentTbl[[#This Row],[Title]])+(DAY(IncidentTbl[[#This Row],[CreatedOn]])/4)</f>
        <v>43.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Payment Inquiry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7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4">
      <c r="A1570">
        <v>2568</v>
      </c>
      <c r="B1570" s="5">
        <f t="shared" ca="1" si="25"/>
        <v>-40035.076923076391</v>
      </c>
      <c r="C1570" s="4">
        <f ca="1">NOW()+(IncidentTbl[[#This Row],[DoNotImport-DateDiff]]/1440)</f>
        <v>43840.611594034905</v>
      </c>
      <c r="D1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0" s="6">
        <f>IF(IncidentTbl[[#This Row],[Is Escalated]],2,1)+IF(IncidentTbl[[#This Row],[Origin]]="Email",2,0)+IF(IncidentTbl[[#This Row],[Subject]]="Account Set-up",2,0)</f>
        <v>4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30</v>
      </c>
      <c r="M1570" t="s">
        <v>6479</v>
      </c>
      <c r="N1570" s="5">
        <f ca="1">IncidentTbl[[#This Row],[DoNotImport-IndustryFactor]]+IncidentTbl[[#This Row],[DoNotImport-ProductFactor]]+LEN(IncidentTbl[[#This Row],[Title]])+(DAY(IncidentTbl[[#This Row],[CreatedOn]])/4)</f>
        <v>42.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Payment Inquiry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4">
      <c r="A1571">
        <v>2569</v>
      </c>
      <c r="B1571" s="5">
        <f t="shared" ca="1" si="25"/>
        <v>-40044.307692307157</v>
      </c>
      <c r="C1571" s="4">
        <f ca="1">NOW()+(IncidentTbl[[#This Row],[DoNotImport-DateDiff]]/1440)</f>
        <v>43840.605183778491</v>
      </c>
      <c r="D1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2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5.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4">
      <c r="A1572">
        <v>2570</v>
      </c>
      <c r="B1572" s="5">
        <f t="shared" ca="1" si="25"/>
        <v>-40053.538461537923</v>
      </c>
      <c r="C1572" s="4">
        <f ca="1">NOW()+(IncidentTbl[[#This Row],[DoNotImport-DateDiff]]/1440)</f>
        <v>43840.598773522084</v>
      </c>
      <c r="D1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9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7.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4">
      <c r="A1573">
        <v>2571</v>
      </c>
      <c r="B1573" s="5">
        <f t="shared" ca="1" si="25"/>
        <v>-40062.769230768688</v>
      </c>
      <c r="C1573" s="4">
        <f ca="1">NOW()+(IncidentTbl[[#This Row],[DoNotImport-DateDiff]]/1440)</f>
        <v>43840.59236326567</v>
      </c>
      <c r="D1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6</v>
      </c>
      <c r="M1573" t="s">
        <v>6475</v>
      </c>
      <c r="N1573" s="5">
        <f ca="1">IncidentTbl[[#This Row],[DoNotImport-IndustryFactor]]+IncidentTbl[[#This Row],[DoNotImport-ProductFactor]]+LEN(IncidentTbl[[#This Row],[Title]])+(DAY(IncidentTbl[[#This Row],[CreatedOn]])/4)</f>
        <v>37.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3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4">
      <c r="A1574">
        <v>2572</v>
      </c>
      <c r="B1574" s="5">
        <f t="shared" ca="1" si="25"/>
        <v>-40071.999999999454</v>
      </c>
      <c r="C1574" s="4">
        <f ca="1">NOW()+(IncidentTbl[[#This Row],[DoNotImport-DateDiff]]/1440)</f>
        <v>43840.585953009264</v>
      </c>
      <c r="D1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8</v>
      </c>
      <c r="M1574" t="s">
        <v>6479</v>
      </c>
      <c r="N1574" s="5">
        <f ca="1">IncidentTbl[[#This Row],[DoNotImport-IndustryFactor]]+IncidentTbl[[#This Row],[DoNotImport-ProductFactor]]+LEN(IncidentTbl[[#This Row],[Title]])+(DAY(IncidentTbl[[#This Row],[CreatedOn]])/4)</f>
        <v>45.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6" x14ac:dyDescent="0.4">
      <c r="A1575">
        <v>2573</v>
      </c>
      <c r="B1575" s="5">
        <f t="shared" ca="1" si="25"/>
        <v>-40081.23076923022</v>
      </c>
      <c r="C1575" s="4">
        <f ca="1">NOW()+(IncidentTbl[[#This Row],[DoNotImport-DateDiff]]/1440)</f>
        <v>43840.57954275285</v>
      </c>
      <c r="D1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2</v>
      </c>
      <c r="M1575" t="s">
        <v>6479</v>
      </c>
      <c r="N1575" s="5">
        <f ca="1">IncidentTbl[[#This Row],[DoNotImport-IndustryFactor]]+IncidentTbl[[#This Row],[DoNotImport-ProductFactor]]+LEN(IncidentTbl[[#This Row],[Title]])+(DAY(IncidentTbl[[#This Row],[CreatedOn]])/4)</f>
        <v>53.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4">
      <c r="A1576">
        <v>2574</v>
      </c>
      <c r="B1576" s="5">
        <f t="shared" ca="1" si="25"/>
        <v>-40090.461538460986</v>
      </c>
      <c r="C1576" s="4">
        <f ca="1">NOW()+(IncidentTbl[[#This Row],[DoNotImport-DateDiff]]/1440)</f>
        <v>43840.573132496444</v>
      </c>
      <c r="D1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3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0.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4">
      <c r="A1577">
        <v>2575</v>
      </c>
      <c r="B1577" s="5">
        <f t="shared" ca="1" si="25"/>
        <v>-40099.692307691752</v>
      </c>
      <c r="C1577" s="4">
        <f ca="1">NOW()+(IncidentTbl[[#This Row],[DoNotImport-DateDiff]]/1440)</f>
        <v>43840.56672224003</v>
      </c>
      <c r="D1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7</v>
      </c>
      <c r="M1577" t="s">
        <v>6479</v>
      </c>
      <c r="N1577" s="5">
        <f ca="1">IncidentTbl[[#This Row],[DoNotImport-IndustryFactor]]+IncidentTbl[[#This Row],[DoNotImport-ProductFactor]]+LEN(IncidentTbl[[#This Row],[Title]])+(DAY(IncidentTbl[[#This Row],[CreatedOn]])/4)</f>
        <v>44.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Payment Inquiry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7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4">
      <c r="A1578">
        <v>2576</v>
      </c>
      <c r="B1578" s="5">
        <f t="shared" ca="1" si="25"/>
        <v>-40108.923076922518</v>
      </c>
      <c r="C1578" s="4">
        <f ca="1">NOW()+(IncidentTbl[[#This Row],[DoNotImport-DateDiff]]/1440)</f>
        <v>43840.560311983623</v>
      </c>
      <c r="D1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9</v>
      </c>
      <c r="M1578" t="s">
        <v>6475</v>
      </c>
      <c r="N1578" s="5">
        <f ca="1">IncidentTbl[[#This Row],[DoNotImport-IndustryFactor]]+IncidentTbl[[#This Row],[DoNotImport-ProductFactor]]+LEN(IncidentTbl[[#This Row],[Title]])+(DAY(IncidentTbl[[#This Row],[CreatedOn]])/4)</f>
        <v>49.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4">
      <c r="A1579">
        <v>2577</v>
      </c>
      <c r="B1579" s="5">
        <f t="shared" ca="1" si="25"/>
        <v>-40118.153846153284</v>
      </c>
      <c r="C1579" s="4">
        <f ca="1">NOW()+(IncidentTbl[[#This Row],[DoNotImport-DateDiff]]/1440)</f>
        <v>43840.553901727209</v>
      </c>
      <c r="D1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79" s="6">
        <f>IF(IncidentTbl[[#This Row],[Is Escalated]],2,1)+IF(IncidentTbl[[#This Row],[Origin]]="Email",2,0)+IF(IncidentTbl[[#This Row],[Subject]]="Account Set-up",2,0)</f>
        <v>3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80</v>
      </c>
      <c r="M1579" t="s">
        <v>6475</v>
      </c>
      <c r="N1579" s="5">
        <f ca="1">IncidentTbl[[#This Row],[DoNotImport-IndustryFactor]]+IncidentTbl[[#This Row],[DoNotImport-ProductFactor]]+LEN(IncidentTbl[[#This Row],[Title]])+(DAY(IncidentTbl[[#This Row],[CreatedOn]])/4)</f>
        <v>42.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Account Set-up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5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4">
      <c r="A1580">
        <v>2578</v>
      </c>
      <c r="B1580" s="5">
        <f t="shared" ca="1" si="25"/>
        <v>-40127.38461538405</v>
      </c>
      <c r="C1580" s="4">
        <f ca="1">NOW()+(IncidentTbl[[#This Row],[DoNotImport-DateDiff]]/1440)</f>
        <v>43840.547491470803</v>
      </c>
      <c r="D1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1</v>
      </c>
      <c r="M1580" t="s">
        <v>6479</v>
      </c>
      <c r="N1580" s="5">
        <f ca="1">IncidentTbl[[#This Row],[DoNotImport-IndustryFactor]]+IncidentTbl[[#This Row],[DoNotImport-ProductFactor]]+LEN(IncidentTbl[[#This Row],[Title]])+(DAY(IncidentTbl[[#This Row],[CreatedOn]])/4)</f>
        <v>46.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0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6" x14ac:dyDescent="0.4">
      <c r="A1581">
        <v>2579</v>
      </c>
      <c r="B1581" s="5">
        <f t="shared" ca="1" si="25"/>
        <v>-40136.615384614815</v>
      </c>
      <c r="C1581" s="4">
        <f ca="1">NOW()+(IncidentTbl[[#This Row],[DoNotImport-DateDiff]]/1440)</f>
        <v>43840.541081214389</v>
      </c>
      <c r="D1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7</v>
      </c>
      <c r="M1581" t="s">
        <v>6479</v>
      </c>
      <c r="N1581" s="5">
        <f ca="1">IncidentTbl[[#This Row],[DoNotImport-IndustryFactor]]+IncidentTbl[[#This Row],[DoNotImport-ProductFactor]]+LEN(IncidentTbl[[#This Row],[Title]])+(DAY(IncidentTbl[[#This Row],[CreatedOn]])/4)</f>
        <v>51.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4">
      <c r="A1582">
        <v>2580</v>
      </c>
      <c r="B1582" s="5">
        <f t="shared" ca="1" si="25"/>
        <v>-40145.846153845581</v>
      </c>
      <c r="C1582" s="4">
        <f ca="1">NOW()+(IncidentTbl[[#This Row],[DoNotImport-DateDiff]]/1440)</f>
        <v>43840.534670957983</v>
      </c>
      <c r="D1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600</v>
      </c>
      <c r="M1582" t="s">
        <v>6475</v>
      </c>
      <c r="N1582" s="5">
        <f ca="1">IncidentTbl[[#This Row],[DoNotImport-IndustryFactor]]+IncidentTbl[[#This Row],[DoNotImport-ProductFactor]]+LEN(IncidentTbl[[#This Row],[Title]])+(DAY(IncidentTbl[[#This Row],[CreatedOn]])/4)</f>
        <v>41.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3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4">
      <c r="A1583">
        <v>2581</v>
      </c>
      <c r="B1583" s="5">
        <f t="shared" ca="1" si="25"/>
        <v>-40155.076923076347</v>
      </c>
      <c r="C1583" s="4">
        <f ca="1">NOW()+(IncidentTbl[[#This Row],[DoNotImport-DateDiff]]/1440)</f>
        <v>43840.528260701569</v>
      </c>
      <c r="D1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80</v>
      </c>
      <c r="M1583" t="s">
        <v>6479</v>
      </c>
      <c r="N1583" s="5">
        <f ca="1">IncidentTbl[[#This Row],[DoNotImport-IndustryFactor]]+IncidentTbl[[#This Row],[DoNotImport-ProductFactor]]+LEN(IncidentTbl[[#This Row],[Title]])+(DAY(IncidentTbl[[#This Row],[CreatedOn]])/4)</f>
        <v>46.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4">
      <c r="A1584">
        <v>2582</v>
      </c>
      <c r="B1584" s="5">
        <f t="shared" ca="1" si="25"/>
        <v>-40164.307692307113</v>
      </c>
      <c r="C1584" s="4">
        <f ca="1">NOW()+(IncidentTbl[[#This Row],[DoNotImport-DateDiff]]/1440)</f>
        <v>43840.521850445162</v>
      </c>
      <c r="D1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3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5.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Payment Inquiry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7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4">
      <c r="A1585">
        <v>2583</v>
      </c>
      <c r="B1585" s="5">
        <f t="shared" ca="1" si="25"/>
        <v>-40173.538461537879</v>
      </c>
      <c r="C1585" s="4">
        <f ca="1">NOW()+(IncidentTbl[[#This Row],[DoNotImport-DateDiff]]/1440)</f>
        <v>43840.515440188748</v>
      </c>
      <c r="D1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5" s="6">
        <f>IF(IncidentTbl[[#This Row],[Is Escalated]],2,1)+IF(IncidentTbl[[#This Row],[Origin]]="Email",2,0)+IF(IncidentTbl[[#This Row],[Subject]]="Account Set-up",2,0)</f>
        <v>1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7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3.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Payment Inquiry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4">
      <c r="A1586">
        <v>2584</v>
      </c>
      <c r="B1586" s="5">
        <f t="shared" ca="1" si="25"/>
        <v>-40182.769230768645</v>
      </c>
      <c r="C1586" s="4">
        <f ca="1">NOW()+(IncidentTbl[[#This Row],[DoNotImport-DateDiff]]/1440)</f>
        <v>43840.509029932342</v>
      </c>
      <c r="D1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5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1.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4">
      <c r="A1587">
        <v>2585</v>
      </c>
      <c r="B1587" s="5">
        <f t="shared" ca="1" si="25"/>
        <v>-40191.999999999411</v>
      </c>
      <c r="C1587" s="4">
        <f ca="1">NOW()+(IncidentTbl[[#This Row],[DoNotImport-DateDiff]]/1440)</f>
        <v>43840.502619675928</v>
      </c>
      <c r="D1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87" s="6">
        <f>IF(IncidentTbl[[#This Row],[Is Escalated]],2,1)+IF(IncidentTbl[[#This Row],[Origin]]="Email",2,0)+IF(IncidentTbl[[#This Row],[Subject]]="Account Set-up",2,0)</f>
        <v>2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8</v>
      </c>
      <c r="M1587" t="s">
        <v>6475</v>
      </c>
      <c r="N1587" s="5">
        <f ca="1">IncidentTbl[[#This Row],[DoNotImport-IndustryFactor]]+IncidentTbl[[#This Row],[DoNotImport-ProductFactor]]+LEN(IncidentTbl[[#This Row],[Title]])+(DAY(IncidentTbl[[#This Row],[CreatedOn]])/4)</f>
        <v>46.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Payment Inquiry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7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4">
      <c r="A1588">
        <v>2586</v>
      </c>
      <c r="B1588" s="5">
        <f t="shared" ca="1" si="25"/>
        <v>-40201.230769230177</v>
      </c>
      <c r="C1588" s="4">
        <f ca="1">NOW()+(IncidentTbl[[#This Row],[DoNotImport-DateDiff]]/1440)</f>
        <v>43840.496209419522</v>
      </c>
      <c r="D1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7</v>
      </c>
      <c r="M1588" t="s">
        <v>6479</v>
      </c>
      <c r="N1588" s="5">
        <f ca="1">IncidentTbl[[#This Row],[DoNotImport-IndustryFactor]]+IncidentTbl[[#This Row],[DoNotImport-ProductFactor]]+LEN(IncidentTbl[[#This Row],[Title]])+(DAY(IncidentTbl[[#This Row],[CreatedOn]])/4)</f>
        <v>47.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4">
      <c r="A1589">
        <v>2587</v>
      </c>
      <c r="B1589" s="5">
        <f t="shared" ca="1" si="25"/>
        <v>-40210.461538460942</v>
      </c>
      <c r="C1589" s="4">
        <f ca="1">NOW()+(IncidentTbl[[#This Row],[DoNotImport-DateDiff]]/1440)</f>
        <v>43840.489799163108</v>
      </c>
      <c r="D1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89" s="6">
        <f>IF(IncidentTbl[[#This Row],[Is Escalated]],2,1)+IF(IncidentTbl[[#This Row],[Origin]]="Email",2,0)+IF(IncidentTbl[[#This Row],[Subject]]="Account Set-up",2,0)</f>
        <v>1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3</v>
      </c>
      <c r="M1589" t="s">
        <v>6475</v>
      </c>
      <c r="N1589" s="5">
        <f ca="1">IncidentTbl[[#This Row],[DoNotImport-IndustryFactor]]+IncidentTbl[[#This Row],[DoNotImport-ProductFactor]]+LEN(IncidentTbl[[#This Row],[Title]])+(DAY(IncidentTbl[[#This Row],[CreatedOn]])/4)</f>
        <v>44.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Payment Inquiry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7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4">
      <c r="A1590">
        <v>2588</v>
      </c>
      <c r="B1590" s="5">
        <f t="shared" ca="1" si="25"/>
        <v>-40219.692307691708</v>
      </c>
      <c r="C1590" s="4">
        <f ca="1">NOW()+(IncidentTbl[[#This Row],[DoNotImport-DateDiff]]/1440)</f>
        <v>43840.483388906701</v>
      </c>
      <c r="D1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90" s="6">
        <f>IF(IncidentTbl[[#This Row],[Is Escalated]],2,1)+IF(IncidentTbl[[#This Row],[Origin]]="Email",2,0)+IF(IncidentTbl[[#This Row],[Subject]]="Account Set-up",2,0)</f>
        <v>1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6</v>
      </c>
      <c r="M1590" t="s">
        <v>6475</v>
      </c>
      <c r="N1590" s="5">
        <f ca="1">IncidentTbl[[#This Row],[DoNotImport-IndustryFactor]]+IncidentTbl[[#This Row],[DoNotImport-ProductFactor]]+LEN(IncidentTbl[[#This Row],[Title]])+(DAY(IncidentTbl[[#This Row],[CreatedOn]])/4)</f>
        <v>41.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Payment Inquiry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4">
      <c r="A1591">
        <v>2589</v>
      </c>
      <c r="B1591" s="5">
        <f t="shared" ca="1" si="25"/>
        <v>-40228.923076922474</v>
      </c>
      <c r="C1591" s="4">
        <f ca="1">NOW()+(IncidentTbl[[#This Row],[DoNotImport-DateDiff]]/1440)</f>
        <v>43840.476978650287</v>
      </c>
      <c r="D1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1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5.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4">
      <c r="A1592">
        <v>2590</v>
      </c>
      <c r="B1592" s="5">
        <f t="shared" ca="1" si="25"/>
        <v>-40238.15384615324</v>
      </c>
      <c r="C1592" s="4">
        <f ca="1">NOW()+(IncidentTbl[[#This Row],[DoNotImport-DateDiff]]/1440)</f>
        <v>43840.470568393881</v>
      </c>
      <c r="D1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92" s="6">
        <f>IF(IncidentTbl[[#This Row],[Is Escalated]],2,1)+IF(IncidentTbl[[#This Row],[Origin]]="Email",2,0)+IF(IncidentTbl[[#This Row],[Subject]]="Account Set-up",2,0)</f>
        <v>3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9</v>
      </c>
      <c r="M1592" t="s">
        <v>6475</v>
      </c>
      <c r="N1592" s="5">
        <f ca="1">IncidentTbl[[#This Row],[DoNotImport-IndustryFactor]]+IncidentTbl[[#This Row],[DoNotImport-ProductFactor]]+LEN(IncidentTbl[[#This Row],[Title]])+(DAY(IncidentTbl[[#This Row],[CreatedOn]])/4)</f>
        <v>39.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Account Set-up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5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4">
      <c r="A1593">
        <v>2591</v>
      </c>
      <c r="B1593" s="5">
        <f t="shared" ca="1" si="25"/>
        <v>-40247.384615384006</v>
      </c>
      <c r="C1593" s="4">
        <f ca="1">NOW()+(IncidentTbl[[#This Row],[DoNotImport-DateDiff]]/1440)</f>
        <v>43840.464158137467</v>
      </c>
      <c r="D1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5</v>
      </c>
      <c r="M1593" t="s">
        <v>6475</v>
      </c>
      <c r="N1593" s="5">
        <f ca="1">IncidentTbl[[#This Row],[DoNotImport-IndustryFactor]]+IncidentTbl[[#This Row],[DoNotImport-ProductFactor]]+LEN(IncidentTbl[[#This Row],[Title]])+(DAY(IncidentTbl[[#This Row],[CreatedOn]])/4)</f>
        <v>49.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4">
      <c r="A1594">
        <v>2592</v>
      </c>
      <c r="B1594" s="5">
        <f t="shared" ca="1" si="25"/>
        <v>-40256.615384614772</v>
      </c>
      <c r="C1594" s="4">
        <f ca="1">NOW()+(IncidentTbl[[#This Row],[DoNotImport-DateDiff]]/1440)</f>
        <v>43840.457747881061</v>
      </c>
      <c r="D1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2</v>
      </c>
      <c r="M1594" t="s">
        <v>6475</v>
      </c>
      <c r="N1594" s="5">
        <f ca="1">IncidentTbl[[#This Row],[DoNotImport-IndustryFactor]]+IncidentTbl[[#This Row],[DoNotImport-ProductFactor]]+LEN(IncidentTbl[[#This Row],[Title]])+(DAY(IncidentTbl[[#This Row],[CreatedOn]])/4)</f>
        <v>34.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3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4">
      <c r="A1595">
        <v>2593</v>
      </c>
      <c r="B1595" s="5">
        <f t="shared" ca="1" si="25"/>
        <v>-40265.846153845538</v>
      </c>
      <c r="C1595" s="4">
        <f ca="1">NOW()+(IncidentTbl[[#This Row],[DoNotImport-DateDiff]]/1440)</f>
        <v>43840.451337624647</v>
      </c>
      <c r="D1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2</v>
      </c>
      <c r="M1595" t="s">
        <v>6475</v>
      </c>
      <c r="N1595" s="5">
        <f ca="1">IncidentTbl[[#This Row],[DoNotImport-IndustryFactor]]+IncidentTbl[[#This Row],[DoNotImport-ProductFactor]]+LEN(IncidentTbl[[#This Row],[Title]])+(DAY(IncidentTbl[[#This Row],[CreatedOn]])/4)</f>
        <v>49.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4">
      <c r="A1596">
        <v>2594</v>
      </c>
      <c r="B1596" s="5">
        <f t="shared" ca="1" si="25"/>
        <v>-40275.076923076304</v>
      </c>
      <c r="C1596" s="4">
        <f ca="1">NOW()+(IncidentTbl[[#This Row],[DoNotImport-DateDiff]]/1440)</f>
        <v>43840.44492736824</v>
      </c>
      <c r="D1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6" s="6">
        <f>IF(IncidentTbl[[#This Row],[Is Escalated]],2,1)+IF(IncidentTbl[[#This Row],[Origin]]="Email",2,0)+IF(IncidentTbl[[#This Row],[Subject]]="Account Set-up",2,0)</f>
        <v>3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9</v>
      </c>
      <c r="M1596" t="s">
        <v>6479</v>
      </c>
      <c r="N1596" s="5">
        <f ca="1">IncidentTbl[[#This Row],[DoNotImport-IndustryFactor]]+IncidentTbl[[#This Row],[DoNotImport-ProductFactor]]+LEN(IncidentTbl[[#This Row],[Title]])+(DAY(IncidentTbl[[#This Row],[CreatedOn]])/4)</f>
        <v>44.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4">
      <c r="A1597">
        <v>2595</v>
      </c>
      <c r="B1597" s="5">
        <f t="shared" ca="1" si="25"/>
        <v>-40284.307692307069</v>
      </c>
      <c r="C1597" s="4">
        <f ca="1">NOW()+(IncidentTbl[[#This Row],[DoNotImport-DateDiff]]/1440)</f>
        <v>43840.438517111827</v>
      </c>
      <c r="D1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7" s="6">
        <f>IF(IncidentTbl[[#This Row],[Is Escalated]],2,1)+IF(IncidentTbl[[#This Row],[Origin]]="Email",2,0)+IF(IncidentTbl[[#This Row],[Subject]]="Account Set-up",2,0)</f>
        <v>1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20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5.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Payment Inquiry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7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4">
      <c r="A1598">
        <v>2596</v>
      </c>
      <c r="B1598" s="5">
        <f t="shared" ca="1" si="25"/>
        <v>-40293.538461537835</v>
      </c>
      <c r="C1598" s="4">
        <f ca="1">NOW()+(IncidentTbl[[#This Row],[DoNotImport-DateDiff]]/1440)</f>
        <v>43840.43210685542</v>
      </c>
      <c r="D1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7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3.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4">
      <c r="A1599">
        <v>2597</v>
      </c>
      <c r="B1599" s="5">
        <f t="shared" ca="1" si="25"/>
        <v>-40302.769230768601</v>
      </c>
      <c r="C1599" s="4">
        <f ca="1">NOW()+(IncidentTbl[[#This Row],[DoNotImport-DateDiff]]/1440)</f>
        <v>43840.425696599006</v>
      </c>
      <c r="D1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4</v>
      </c>
      <c r="M1599" t="s">
        <v>6479</v>
      </c>
      <c r="N1599" s="5">
        <f ca="1">IncidentTbl[[#This Row],[DoNotImport-IndustryFactor]]+IncidentTbl[[#This Row],[DoNotImport-ProductFactor]]+LEN(IncidentTbl[[#This Row],[Title]])+(DAY(IncidentTbl[[#This Row],[CreatedOn]])/4)</f>
        <v>54.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4">
      <c r="A1600">
        <v>2598</v>
      </c>
      <c r="B1600" s="5">
        <f t="shared" ca="1" si="25"/>
        <v>-40311.999999999367</v>
      </c>
      <c r="C1600" s="4">
        <f ca="1">NOW()+(IncidentTbl[[#This Row],[DoNotImport-DateDiff]]/1440)</f>
        <v>43840.4192863426</v>
      </c>
      <c r="D1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3</v>
      </c>
      <c r="M1600" t="s">
        <v>6475</v>
      </c>
      <c r="N1600" s="5">
        <f ca="1">IncidentTbl[[#This Row],[DoNotImport-IndustryFactor]]+IncidentTbl[[#This Row],[DoNotImport-ProductFactor]]+LEN(IncidentTbl[[#This Row],[Title]])+(DAY(IncidentTbl[[#This Row],[CreatedOn]])/4)</f>
        <v>44.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7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4">
      <c r="A1601">
        <v>2599</v>
      </c>
      <c r="B1601" s="5">
        <f t="shared" ca="1" si="25"/>
        <v>-40321.230769230133</v>
      </c>
      <c r="C1601" s="4">
        <f ca="1">NOW()+(IncidentTbl[[#This Row],[DoNotImport-DateDiff]]/1440)</f>
        <v>43840.412876086186</v>
      </c>
      <c r="D1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9</v>
      </c>
      <c r="M1601" t="s">
        <v>6475</v>
      </c>
      <c r="N1601" s="5">
        <f ca="1">IncidentTbl[[#This Row],[DoNotImport-IndustryFactor]]+IncidentTbl[[#This Row],[DoNotImport-ProductFactor]]+LEN(IncidentTbl[[#This Row],[Title]])+(DAY(IncidentTbl[[#This Row],[CreatedOn]])/4)</f>
        <v>52.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4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40330.461538460899</v>
      </c>
      <c r="C1602" s="4">
        <f ca="1">NOW()+(IncidentTbl[[#This Row],[DoNotImport-DateDiff]]/1440)</f>
        <v>43840.406465829779</v>
      </c>
      <c r="D1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10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6.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4">
      <c r="A1603">
        <v>2601</v>
      </c>
      <c r="B1603" s="5">
        <f t="shared" ca="1" si="26"/>
        <v>-40339.692307691665</v>
      </c>
      <c r="C1603" s="4">
        <f ca="1">NOW()+(IncidentTbl[[#This Row],[DoNotImport-DateDiff]]/1440)</f>
        <v>43840.400055573366</v>
      </c>
      <c r="D1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03" s="6">
        <f>IF(IncidentTbl[[#This Row],[Is Escalated]],2,1)+IF(IncidentTbl[[#This Row],[Origin]]="Email",2,0)+IF(IncidentTbl[[#This Row],[Subject]]="Account Set-up",2,0)</f>
        <v>2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1</v>
      </c>
      <c r="M1603" t="s">
        <v>6475</v>
      </c>
      <c r="N1603" s="5">
        <f ca="1">IncidentTbl[[#This Row],[DoNotImport-IndustryFactor]]+IncidentTbl[[#This Row],[DoNotImport-ProductFactor]]+LEN(IncidentTbl[[#This Row],[Title]])+(DAY(IncidentTbl[[#This Row],[CreatedOn]])/4)</f>
        <v>43.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Payment Inquiry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7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4">
      <c r="A1604">
        <v>2602</v>
      </c>
      <c r="B1604" s="5">
        <f t="shared" ca="1" si="26"/>
        <v>-40348.92307692243</v>
      </c>
      <c r="C1604" s="4">
        <f ca="1">NOW()+(IncidentTbl[[#This Row],[DoNotImport-DateDiff]]/1440)</f>
        <v>43840.393645316959</v>
      </c>
      <c r="D1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7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4.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3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4">
      <c r="A1605">
        <v>2603</v>
      </c>
      <c r="B1605" s="5">
        <f t="shared" ca="1" si="26"/>
        <v>-40358.153846153196</v>
      </c>
      <c r="C1605" s="4">
        <f ca="1">NOW()+(IncidentTbl[[#This Row],[DoNotImport-DateDiff]]/1440)</f>
        <v>43840.387235060545</v>
      </c>
      <c r="D1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4</v>
      </c>
      <c r="M1605" t="s">
        <v>6479</v>
      </c>
      <c r="N1605" s="5">
        <f ca="1">IncidentTbl[[#This Row],[DoNotImport-IndustryFactor]]+IncidentTbl[[#This Row],[DoNotImport-ProductFactor]]+LEN(IncidentTbl[[#This Row],[Title]])+(DAY(IncidentTbl[[#This Row],[CreatedOn]])/4)</f>
        <v>39.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3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4">
      <c r="A1606">
        <v>2604</v>
      </c>
      <c r="B1606" s="5">
        <f t="shared" ca="1" si="26"/>
        <v>-40367.384615383962</v>
      </c>
      <c r="C1606" s="4">
        <f ca="1">NOW()+(IncidentTbl[[#This Row],[DoNotImport-DateDiff]]/1440)</f>
        <v>43840.380824804131</v>
      </c>
      <c r="D1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9</v>
      </c>
      <c r="M1606" t="s">
        <v>6479</v>
      </c>
      <c r="N1606" s="5">
        <f ca="1">IncidentTbl[[#This Row],[DoNotImport-IndustryFactor]]+IncidentTbl[[#This Row],[DoNotImport-ProductFactor]]+LEN(IncidentTbl[[#This Row],[Title]])+(DAY(IncidentTbl[[#This Row],[CreatedOn]])/4)</f>
        <v>39.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3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4">
      <c r="A1607">
        <v>2605</v>
      </c>
      <c r="B1607" s="5">
        <f t="shared" ca="1" si="26"/>
        <v>-40376.615384614728</v>
      </c>
      <c r="C1607" s="4">
        <f ca="1">NOW()+(IncidentTbl[[#This Row],[DoNotImport-DateDiff]]/1440)</f>
        <v>43840.374414547725</v>
      </c>
      <c r="D1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1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5.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4">
      <c r="A1608">
        <v>2606</v>
      </c>
      <c r="B1608" s="5">
        <f t="shared" ca="1" si="26"/>
        <v>-40385.846153845494</v>
      </c>
      <c r="C1608" s="4">
        <f ca="1">NOW()+(IncidentTbl[[#This Row],[DoNotImport-DateDiff]]/1440)</f>
        <v>43840.368004291311</v>
      </c>
      <c r="D1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30</v>
      </c>
      <c r="M1608" t="s">
        <v>6475</v>
      </c>
      <c r="N1608" s="5">
        <f ca="1">IncidentTbl[[#This Row],[DoNotImport-IndustryFactor]]+IncidentTbl[[#This Row],[DoNotImport-ProductFactor]]+LEN(IncidentTbl[[#This Row],[Title]])+(DAY(IncidentTbl[[#This Row],[CreatedOn]])/4)</f>
        <v>39.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3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4">
      <c r="A1609">
        <v>2607</v>
      </c>
      <c r="B1609" s="5">
        <f t="shared" ca="1" si="26"/>
        <v>-40395.07692307626</v>
      </c>
      <c r="C1609" s="4">
        <f ca="1">NOW()+(IncidentTbl[[#This Row],[DoNotImport-DateDiff]]/1440)</f>
        <v>43840.361594150643</v>
      </c>
      <c r="D1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2</v>
      </c>
      <c r="M1609" t="s">
        <v>6479</v>
      </c>
      <c r="N1609" s="5">
        <f ca="1">IncidentTbl[[#This Row],[DoNotImport-IndustryFactor]]+IncidentTbl[[#This Row],[DoNotImport-ProductFactor]]+LEN(IncidentTbl[[#This Row],[Title]])+(DAY(IncidentTbl[[#This Row],[CreatedOn]])/4)</f>
        <v>49.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0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0" spans="1:26" x14ac:dyDescent="0.4">
      <c r="A1610">
        <v>2608</v>
      </c>
      <c r="B1610" s="5">
        <f t="shared" ca="1" si="26"/>
        <v>-40404.307692307026</v>
      </c>
      <c r="C1610" s="4">
        <f ca="1">NOW()+(IncidentTbl[[#This Row],[DoNotImport-DateDiff]]/1440)</f>
        <v>43840.355183894229</v>
      </c>
      <c r="D1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7</v>
      </c>
      <c r="M1610" t="s">
        <v>6475</v>
      </c>
      <c r="N1610" s="5">
        <f ca="1">IncidentTbl[[#This Row],[DoNotImport-IndustryFactor]]+IncidentTbl[[#This Row],[DoNotImport-ProductFactor]]+LEN(IncidentTbl[[#This Row],[Title]])+(DAY(IncidentTbl[[#This Row],[CreatedOn]])/4)</f>
        <v>46.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4">
      <c r="A1611">
        <v>2609</v>
      </c>
      <c r="B1611" s="5">
        <f t="shared" ca="1" si="26"/>
        <v>-40413.538461537792</v>
      </c>
      <c r="C1611" s="4">
        <f ca="1">NOW()+(IncidentTbl[[#This Row],[DoNotImport-DateDiff]]/1440)</f>
        <v>43840.348773637823</v>
      </c>
      <c r="D1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1" s="6">
        <f>IF(IncidentTbl[[#This Row],[Is Escalated]],2,1)+IF(IncidentTbl[[#This Row],[Origin]]="Email",2,0)+IF(IncidentTbl[[#This Row],[Subject]]="Account Set-up",2,0)</f>
        <v>1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4</v>
      </c>
      <c r="M1611" t="s">
        <v>6475</v>
      </c>
      <c r="N1611" s="5">
        <f ca="1">IncidentTbl[[#This Row],[DoNotImport-IndustryFactor]]+IncidentTbl[[#This Row],[DoNotImport-ProductFactor]]+LEN(IncidentTbl[[#This Row],[Title]])+(DAY(IncidentTbl[[#This Row],[CreatedOn]])/4)</f>
        <v>43.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Payment Inquiry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7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4">
      <c r="A1612">
        <v>2610</v>
      </c>
      <c r="B1612" s="5">
        <f t="shared" ca="1" si="26"/>
        <v>-40422.769230768557</v>
      </c>
      <c r="C1612" s="4">
        <f ca="1">NOW()+(IncidentTbl[[#This Row],[DoNotImport-DateDiff]]/1440)</f>
        <v>43840.342363381409</v>
      </c>
      <c r="D1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4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7.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Payment Inquiry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7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4">
      <c r="A1613">
        <v>2611</v>
      </c>
      <c r="B1613" s="5">
        <f t="shared" ca="1" si="26"/>
        <v>-40431.999999999323</v>
      </c>
      <c r="C1613" s="4">
        <f ca="1">NOW()+(IncidentTbl[[#This Row],[DoNotImport-DateDiff]]/1440)</f>
        <v>43840.335953125003</v>
      </c>
      <c r="D1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13" s="6">
        <f>IF(IncidentTbl[[#This Row],[Is Escalated]],2,1)+IF(IncidentTbl[[#This Row],[Origin]]="Email",2,0)+IF(IncidentTbl[[#This Row],[Subject]]="Account Set-up",2,0)</f>
        <v>2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7</v>
      </c>
      <c r="M1613" t="s">
        <v>6475</v>
      </c>
      <c r="N1613" s="5">
        <f ca="1">IncidentTbl[[#This Row],[DoNotImport-IndustryFactor]]+IncidentTbl[[#This Row],[DoNotImport-ProductFactor]]+LEN(IncidentTbl[[#This Row],[Title]])+(DAY(IncidentTbl[[#This Row],[CreatedOn]])/4)</f>
        <v>42.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Payment Inquiry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7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4">
      <c r="A1614">
        <v>2612</v>
      </c>
      <c r="B1614" s="5">
        <f t="shared" ca="1" si="26"/>
        <v>-40441.230769230089</v>
      </c>
      <c r="C1614" s="4">
        <f ca="1">NOW()+(IncidentTbl[[#This Row],[DoNotImport-DateDiff]]/1440)</f>
        <v>43840.329542868589</v>
      </c>
      <c r="D1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14" s="6">
        <f>IF(IncidentTbl[[#This Row],[Is Escalated]],2,1)+IF(IncidentTbl[[#This Row],[Origin]]="Email",2,0)+IF(IncidentTbl[[#This Row],[Subject]]="Account Set-up",2,0)</f>
        <v>1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8</v>
      </c>
      <c r="M1614" t="s">
        <v>6475</v>
      </c>
      <c r="N1614" s="5">
        <f ca="1">IncidentTbl[[#This Row],[DoNotImport-IndustryFactor]]+IncidentTbl[[#This Row],[DoNotImport-ProductFactor]]+LEN(IncidentTbl[[#This Row],[Title]])+(DAY(IncidentTbl[[#This Row],[CreatedOn]])/4)</f>
        <v>41.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Payment Inquiry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7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4">
      <c r="A1615">
        <v>2613</v>
      </c>
      <c r="B1615" s="5">
        <f t="shared" ca="1" si="26"/>
        <v>-40500.461538460855</v>
      </c>
      <c r="C1615" s="4">
        <f ca="1">NOW()+(IncidentTbl[[#This Row],[DoNotImport-DateDiff]]/1440)</f>
        <v>43840.288410389956</v>
      </c>
      <c r="D1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2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1.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4">
      <c r="A1616">
        <v>2614</v>
      </c>
      <c r="B1616" s="5">
        <f t="shared" ca="1" si="26"/>
        <v>-40562.692307691621</v>
      </c>
      <c r="C1616" s="4">
        <f ca="1">NOW()+(IncidentTbl[[#This Row],[DoNotImport-DateDiff]]/1440)</f>
        <v>43840.24519457799</v>
      </c>
      <c r="D1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616" s="6">
        <f>IF(IncidentTbl[[#This Row],[Is Escalated]],2,1)+IF(IncidentTbl[[#This Row],[Origin]]="Email",2,0)+IF(IncidentTbl[[#This Row],[Subject]]="Account Set-up",2,0)</f>
        <v>3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3</v>
      </c>
      <c r="M1616" t="s">
        <v>6479</v>
      </c>
      <c r="N1616" s="5">
        <f ca="1">IncidentTbl[[#This Row],[DoNotImport-IndustryFactor]]+IncidentTbl[[#This Row],[DoNotImport-ProductFactor]]+LEN(IncidentTbl[[#This Row],[Title]])+(DAY(IncidentTbl[[#This Row],[CreatedOn]])/4)</f>
        <v>44.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Payment Inquiry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4">
      <c r="A1617">
        <v>2615</v>
      </c>
      <c r="B1617" s="5">
        <f t="shared" ca="1" si="26"/>
        <v>-40629.923076922387</v>
      </c>
      <c r="C1617" s="4">
        <f ca="1">NOW()+(IncidentTbl[[#This Row],[DoNotImport-DateDiff]]/1440)</f>
        <v>43840.198506543806</v>
      </c>
      <c r="D1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9</v>
      </c>
      <c r="M1617" t="s">
        <v>6475</v>
      </c>
      <c r="N1617" s="5">
        <f ca="1">IncidentTbl[[#This Row],[DoNotImport-IndustryFactor]]+IncidentTbl[[#This Row],[DoNotImport-ProductFactor]]+LEN(IncidentTbl[[#This Row],[Title]])+(DAY(IncidentTbl[[#This Row],[CreatedOn]])/4)</f>
        <v>45.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Payment Inquiry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7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4">
      <c r="A1618">
        <v>2616</v>
      </c>
      <c r="B1618" s="5">
        <f t="shared" ca="1" si="26"/>
        <v>-40685.153846153153</v>
      </c>
      <c r="C1618" s="4">
        <f ca="1">NOW()+(IncidentTbl[[#This Row],[DoNotImport-DateDiff]]/1440)</f>
        <v>43840.160151842952</v>
      </c>
      <c r="D1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18" s="6">
        <f>IF(IncidentTbl[[#This Row],[Is Escalated]],2,1)+IF(IncidentTbl[[#This Row],[Origin]]="Email",2,0)+IF(IncidentTbl[[#This Row],[Subject]]="Account Set-up",2,0)</f>
        <v>1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2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2.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Payment Inquiry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7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4">
      <c r="A1619">
        <v>2617</v>
      </c>
      <c r="B1619" s="5">
        <f t="shared" ca="1" si="26"/>
        <v>-40740.384615383919</v>
      </c>
      <c r="C1619" s="4">
        <f ca="1">NOW()+(IncidentTbl[[#This Row],[DoNotImport-DateDiff]]/1440)</f>
        <v>43840.121797142099</v>
      </c>
      <c r="D1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3</v>
      </c>
      <c r="M1619" t="s">
        <v>6475</v>
      </c>
      <c r="N1619" s="5">
        <f ca="1">IncidentTbl[[#This Row],[DoNotImport-IndustryFactor]]+IncidentTbl[[#This Row],[DoNotImport-ProductFactor]]+LEN(IncidentTbl[[#This Row],[Title]])+(DAY(IncidentTbl[[#This Row],[CreatedOn]])/4)</f>
        <v>55.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4">
      <c r="A1620">
        <v>2618</v>
      </c>
      <c r="B1620" s="5">
        <f t="shared" ca="1" si="26"/>
        <v>-40806.615384614684</v>
      </c>
      <c r="C1620" s="4">
        <f ca="1">NOW()+(IncidentTbl[[#This Row],[DoNotImport-DateDiff]]/1440)</f>
        <v>43840.075803552354</v>
      </c>
      <c r="D1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2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4.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4">
      <c r="A1621">
        <v>2619</v>
      </c>
      <c r="B1621" s="5">
        <f t="shared" ca="1" si="26"/>
        <v>-40864.84615384545</v>
      </c>
      <c r="C1621" s="4">
        <f ca="1">NOW()+(IncidentTbl[[#This Row],[DoNotImport-DateDiff]]/1440)</f>
        <v>43840.035365518161</v>
      </c>
      <c r="D1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90</v>
      </c>
      <c r="M1621" t="s">
        <v>6475</v>
      </c>
      <c r="N1621" s="5">
        <f ca="1">IncidentTbl[[#This Row],[DoNotImport-IndustryFactor]]+IncidentTbl[[#This Row],[DoNotImport-ProductFactor]]+LEN(IncidentTbl[[#This Row],[Title]])+(DAY(IncidentTbl[[#This Row],[CreatedOn]])/4)</f>
        <v>51.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4">
      <c r="A1622">
        <v>2620</v>
      </c>
      <c r="B1622" s="5">
        <f t="shared" ca="1" si="26"/>
        <v>-40931.076923076216</v>
      </c>
      <c r="C1622" s="4">
        <f ca="1">NOW()+(IncidentTbl[[#This Row],[DoNotImport-DateDiff]]/1440)</f>
        <v>43839.989371928423</v>
      </c>
      <c r="D1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22" s="6">
        <f>IF(IncidentTbl[[#This Row],[Is Escalated]],2,1)+IF(IncidentTbl[[#This Row],[Origin]]="Email",2,0)+IF(IncidentTbl[[#This Row],[Subject]]="Account Set-up",2,0)</f>
        <v>2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2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4.2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4">
      <c r="A1623">
        <v>2621</v>
      </c>
      <c r="B1623" s="5">
        <f t="shared" ca="1" si="26"/>
        <v>-41000.307692306982</v>
      </c>
      <c r="C1623" s="4">
        <f ca="1">NOW()+(IncidentTbl[[#This Row],[DoNotImport-DateDiff]]/1440)</f>
        <v>43839.941295005345</v>
      </c>
      <c r="D1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7</v>
      </c>
      <c r="M1623" t="s">
        <v>6475</v>
      </c>
      <c r="N1623" s="5">
        <f ca="1">IncidentTbl[[#This Row],[DoNotImport-IndustryFactor]]+IncidentTbl[[#This Row],[DoNotImport-ProductFactor]]+LEN(IncidentTbl[[#This Row],[Title]])+(DAY(IncidentTbl[[#This Row],[CreatedOn]])/4)</f>
        <v>38.2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3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4">
      <c r="A1624">
        <v>2622</v>
      </c>
      <c r="B1624" s="5">
        <f t="shared" ca="1" si="26"/>
        <v>-41063.538461537748</v>
      </c>
      <c r="C1624" s="4">
        <f ca="1">NOW()+(IncidentTbl[[#This Row],[DoNotImport-DateDiff]]/1440)</f>
        <v>43839.897384748932</v>
      </c>
      <c r="D1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4" s="6">
        <f>IF(IncidentTbl[[#This Row],[Is Escalated]],2,1)+IF(IncidentTbl[[#This Row],[Origin]]="Email",2,0)+IF(IncidentTbl[[#This Row],[Subject]]="Account Set-up",2,0)</f>
        <v>1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9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4.2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Payment Inquiry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7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5" spans="1:26" x14ac:dyDescent="0.4">
      <c r="A1625">
        <v>2623</v>
      </c>
      <c r="B1625" s="5">
        <f t="shared" ca="1" si="26"/>
        <v>-41125.769230768514</v>
      </c>
      <c r="C1625" s="4">
        <f ca="1">NOW()+(IncidentTbl[[#This Row],[DoNotImport-DateDiff]]/1440)</f>
        <v>43839.854168936967</v>
      </c>
      <c r="D1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25" s="6">
        <f>IF(IncidentTbl[[#This Row],[Is Escalated]],2,1)+IF(IncidentTbl[[#This Row],[Origin]]="Email",2,0)+IF(IncidentTbl[[#This Row],[Subject]]="Account Set-up",2,0)</f>
        <v>2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9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2.2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Payment Inquiry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4">
      <c r="A1626">
        <v>2624</v>
      </c>
      <c r="B1626" s="5">
        <f t="shared" ca="1" si="26"/>
        <v>-41193.99999999928</v>
      </c>
      <c r="C1626" s="4">
        <f ca="1">NOW()+(IncidentTbl[[#This Row],[DoNotImport-DateDiff]]/1440)</f>
        <v>43839.806786458335</v>
      </c>
      <c r="D1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2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5.2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4">
      <c r="A1627">
        <v>2625</v>
      </c>
      <c r="B1627" s="5">
        <f t="shared" ca="1" si="26"/>
        <v>-41248.230769230046</v>
      </c>
      <c r="C1627" s="4">
        <f ca="1">NOW()+(IncidentTbl[[#This Row],[DoNotImport-DateDiff]]/1440)</f>
        <v>43839.769126201922</v>
      </c>
      <c r="D1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9</v>
      </c>
      <c r="M1627" t="s">
        <v>6475</v>
      </c>
      <c r="N1627" s="5">
        <f ca="1">IncidentTbl[[#This Row],[DoNotImport-IndustryFactor]]+IncidentTbl[[#This Row],[DoNotImport-ProductFactor]]+LEN(IncidentTbl[[#This Row],[Title]])+(DAY(IncidentTbl[[#This Row],[CreatedOn]])/4)</f>
        <v>36.2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3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4">
      <c r="A1628">
        <v>2626</v>
      </c>
      <c r="B1628" s="5">
        <f t="shared" ca="1" si="26"/>
        <v>-41311.461538460811</v>
      </c>
      <c r="C1628" s="4">
        <f ca="1">NOW()+(IncidentTbl[[#This Row],[DoNotImport-DateDiff]]/1440)</f>
        <v>43839.725215945517</v>
      </c>
      <c r="D1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4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39.2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3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4">
      <c r="A1629">
        <v>2627</v>
      </c>
      <c r="B1629" s="5">
        <f t="shared" ca="1" si="26"/>
        <v>-41320.692307691577</v>
      </c>
      <c r="C1629" s="4">
        <f ca="1">NOW()+(IncidentTbl[[#This Row],[DoNotImport-DateDiff]]/1440)</f>
        <v>43839.718805689103</v>
      </c>
      <c r="D1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60</v>
      </c>
      <c r="M1629" t="s">
        <v>6475</v>
      </c>
      <c r="N1629" s="5">
        <f ca="1">IncidentTbl[[#This Row],[DoNotImport-IndustryFactor]]+IncidentTbl[[#This Row],[DoNotImport-ProductFactor]]+LEN(IncidentTbl[[#This Row],[Title]])+(DAY(IncidentTbl[[#This Row],[CreatedOn]])/4)</f>
        <v>62.2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4">
      <c r="A1630">
        <v>2628</v>
      </c>
      <c r="B1630" s="5">
        <f t="shared" ca="1" si="26"/>
        <v>-41329.923076922343</v>
      </c>
      <c r="C1630" s="4">
        <f ca="1">NOW()+(IncidentTbl[[#This Row],[DoNotImport-DateDiff]]/1440)</f>
        <v>43839.712395432696</v>
      </c>
      <c r="D1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0" s="6">
        <f>IF(IncidentTbl[[#This Row],[Is Escalated]],2,1)+IF(IncidentTbl[[#This Row],[Origin]]="Email",2,0)+IF(IncidentTbl[[#This Row],[Subject]]="Account Set-up",2,0)</f>
        <v>4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1</v>
      </c>
      <c r="M1630" t="s">
        <v>6479</v>
      </c>
      <c r="N1630" s="5">
        <f ca="1">IncidentTbl[[#This Row],[DoNotImport-IndustryFactor]]+IncidentTbl[[#This Row],[DoNotImport-ProductFactor]]+LEN(IncidentTbl[[#This Row],[Title]])+(DAY(IncidentTbl[[#This Row],[CreatedOn]])/4)</f>
        <v>44.2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Payment Inquiry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7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6" x14ac:dyDescent="0.4">
      <c r="A1631">
        <v>2629</v>
      </c>
      <c r="B1631" s="5">
        <f t="shared" ca="1" si="26"/>
        <v>-41339.153846153109</v>
      </c>
      <c r="C1631" s="4">
        <f ca="1">NOW()+(IncidentTbl[[#This Row],[DoNotImport-DateDiff]]/1440)</f>
        <v>43839.705985176282</v>
      </c>
      <c r="D1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20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5.2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3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4">
      <c r="A1632">
        <v>2630</v>
      </c>
      <c r="B1632" s="5">
        <f t="shared" ca="1" si="26"/>
        <v>-41348.384615383875</v>
      </c>
      <c r="C1632" s="4">
        <f ca="1">NOW()+(IncidentTbl[[#This Row],[DoNotImport-DateDiff]]/1440)</f>
        <v>43839.699574919876</v>
      </c>
      <c r="D1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1</v>
      </c>
      <c r="M1632" t="s">
        <v>6479</v>
      </c>
      <c r="N1632" s="5">
        <f ca="1">IncidentTbl[[#This Row],[DoNotImport-IndustryFactor]]+IncidentTbl[[#This Row],[DoNotImport-ProductFactor]]+LEN(IncidentTbl[[#This Row],[Title]])+(DAY(IncidentTbl[[#This Row],[CreatedOn]])/4)</f>
        <v>62.2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4">
      <c r="A1633">
        <v>2631</v>
      </c>
      <c r="B1633" s="5">
        <f t="shared" ca="1" si="26"/>
        <v>-41357.615384614641</v>
      </c>
      <c r="C1633" s="4">
        <f ca="1">NOW()+(IncidentTbl[[#This Row],[DoNotImport-DateDiff]]/1440)</f>
        <v>43839.693164663462</v>
      </c>
      <c r="D1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6</v>
      </c>
      <c r="M1633" t="s">
        <v>6479</v>
      </c>
      <c r="N1633" s="5">
        <f ca="1">IncidentTbl[[#This Row],[DoNotImport-IndustryFactor]]+IncidentTbl[[#This Row],[DoNotImport-ProductFactor]]+LEN(IncidentTbl[[#This Row],[Title]])+(DAY(IncidentTbl[[#This Row],[CreatedOn]])/4)</f>
        <v>37.2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3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4">
      <c r="A1634">
        <v>2632</v>
      </c>
      <c r="B1634" s="5">
        <f t="shared" ca="1" si="26"/>
        <v>-41366.846153845407</v>
      </c>
      <c r="C1634" s="4">
        <f ca="1">NOW()+(IncidentTbl[[#This Row],[DoNotImport-DateDiff]]/1440)</f>
        <v>43839.686754407056</v>
      </c>
      <c r="D1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4" s="6">
        <f>IF(IncidentTbl[[#This Row],[Is Escalated]],2,1)+IF(IncidentTbl[[#This Row],[Origin]]="Email",2,0)+IF(IncidentTbl[[#This Row],[Subject]]="Account Set-up",2,0)</f>
        <v>1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7</v>
      </c>
      <c r="M1634" t="s">
        <v>6475</v>
      </c>
      <c r="N1634" s="5">
        <f ca="1">IncidentTbl[[#This Row],[DoNotImport-IndustryFactor]]+IncidentTbl[[#This Row],[DoNotImport-ProductFactor]]+LEN(IncidentTbl[[#This Row],[Title]])+(DAY(IncidentTbl[[#This Row],[CreatedOn]])/4)</f>
        <v>44.2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Payment Inquiry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7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4">
      <c r="A1635">
        <v>2633</v>
      </c>
      <c r="B1635" s="5">
        <f t="shared" ca="1" si="26"/>
        <v>-41376.076923076173</v>
      </c>
      <c r="C1635" s="4">
        <f ca="1">NOW()+(IncidentTbl[[#This Row],[DoNotImport-DateDiff]]/1440)</f>
        <v>43839.680344150642</v>
      </c>
      <c r="D1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1</v>
      </c>
      <c r="M1635" t="s">
        <v>6479</v>
      </c>
      <c r="N1635" s="5">
        <f ca="1">IncidentTbl[[#This Row],[DoNotImport-IndustryFactor]]+IncidentTbl[[#This Row],[DoNotImport-ProductFactor]]+LEN(IncidentTbl[[#This Row],[Title]])+(DAY(IncidentTbl[[#This Row],[CreatedOn]])/4)</f>
        <v>63.2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4">
      <c r="A1636">
        <v>2634</v>
      </c>
      <c r="B1636" s="5">
        <f t="shared" ca="1" si="26"/>
        <v>-41385.307692306938</v>
      </c>
      <c r="C1636" s="4">
        <f ca="1">NOW()+(IncidentTbl[[#This Row],[DoNotImport-DateDiff]]/1440)</f>
        <v>43839.673933894235</v>
      </c>
      <c r="D16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5</v>
      </c>
      <c r="M1636" t="s">
        <v>6475</v>
      </c>
      <c r="N1636" s="5">
        <f ca="1">IncidentTbl[[#This Row],[DoNotImport-IndustryFactor]]+IncidentTbl[[#This Row],[DoNotImport-ProductFactor]]+LEN(IncidentTbl[[#This Row],[Title]])+(DAY(IncidentTbl[[#This Row],[CreatedOn]])/4)</f>
        <v>47.2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4">
      <c r="A1637">
        <v>2635</v>
      </c>
      <c r="B1637" s="5">
        <f t="shared" ca="1" si="26"/>
        <v>-41394.538461537704</v>
      </c>
      <c r="C1637" s="4">
        <f ca="1">NOW()+(IncidentTbl[[#This Row],[DoNotImport-DateDiff]]/1440)</f>
        <v>43839.667523637821</v>
      </c>
      <c r="D16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8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6.2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Payment Inquiry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7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4">
      <c r="A1638">
        <v>2636</v>
      </c>
      <c r="B1638" s="5">
        <f t="shared" ca="1" si="26"/>
        <v>-41403.76923076847</v>
      </c>
      <c r="C1638" s="4">
        <f ca="1">NOW()+(IncidentTbl[[#This Row],[DoNotImport-DateDiff]]/1440)</f>
        <v>43839.661113381415</v>
      </c>
      <c r="D16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8" s="6">
        <f>IF(IncidentTbl[[#This Row],[Is Escalated]],2,1)+IF(IncidentTbl[[#This Row],[Origin]]="Email",2,0)+IF(IncidentTbl[[#This Row],[Subject]]="Account Set-up",2,0)</f>
        <v>1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300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4.2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Payment Inquiry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7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4">
      <c r="A1639">
        <v>2637</v>
      </c>
      <c r="B1639" s="5">
        <f t="shared" ca="1" si="26"/>
        <v>-41412.999999999236</v>
      </c>
      <c r="C1639" s="4">
        <f ca="1">NOW()+(IncidentTbl[[#This Row],[DoNotImport-DateDiff]]/1440)</f>
        <v>43839.654703125001</v>
      </c>
      <c r="D16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2</v>
      </c>
      <c r="M1639" t="s">
        <v>6475</v>
      </c>
      <c r="N1639" s="5">
        <f ca="1">IncidentTbl[[#This Row],[DoNotImport-IndustryFactor]]+IncidentTbl[[#This Row],[DoNotImport-ProductFactor]]+LEN(IncidentTbl[[#This Row],[Title]])+(DAY(IncidentTbl[[#This Row],[CreatedOn]])/4)</f>
        <v>49.2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4">
      <c r="A1640">
        <v>2638</v>
      </c>
      <c r="B1640" s="5">
        <f t="shared" ca="1" si="26"/>
        <v>-41422.230769230002</v>
      </c>
      <c r="C1640" s="4">
        <f ca="1">NOW()+(IncidentTbl[[#This Row],[DoNotImport-DateDiff]]/1440)</f>
        <v>43839.648292868595</v>
      </c>
      <c r="D16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0" s="6">
        <f>IF(IncidentTbl[[#This Row],[Is Escalated]],2,1)+IF(IncidentTbl[[#This Row],[Origin]]="Email",2,0)+IF(IncidentTbl[[#This Row],[Subject]]="Account Set-up",2,0)</f>
        <v>1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9</v>
      </c>
      <c r="M1640" t="s">
        <v>6475</v>
      </c>
      <c r="N1640" s="5">
        <f ca="1">IncidentTbl[[#This Row],[DoNotImport-IndustryFactor]]+IncidentTbl[[#This Row],[DoNotImport-ProductFactor]]+LEN(IncidentTbl[[#This Row],[Title]])+(DAY(IncidentTbl[[#This Row],[CreatedOn]])/4)</f>
        <v>43.2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Payment Inquiry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7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4">
      <c r="A1641">
        <v>2639</v>
      </c>
      <c r="B1641" s="5">
        <f t="shared" ca="1" si="26"/>
        <v>-41431.461538460768</v>
      </c>
      <c r="C1641" s="4">
        <f ca="1">NOW()+(IncidentTbl[[#This Row],[DoNotImport-DateDiff]]/1440)</f>
        <v>43839.641882612181</v>
      </c>
      <c r="D16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4</v>
      </c>
      <c r="M1641" t="s">
        <v>6475</v>
      </c>
      <c r="N1641" s="5">
        <f ca="1">IncidentTbl[[#This Row],[DoNotImport-IndustryFactor]]+IncidentTbl[[#This Row],[DoNotImport-ProductFactor]]+LEN(IncidentTbl[[#This Row],[Title]])+(DAY(IncidentTbl[[#This Row],[CreatedOn]])/4)</f>
        <v>43.2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3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4">
      <c r="A1642">
        <v>2640</v>
      </c>
      <c r="B1642" s="5">
        <f t="shared" ca="1" si="26"/>
        <v>-41440.692307691534</v>
      </c>
      <c r="C1642" s="4">
        <f ca="1">NOW()+(IncidentTbl[[#This Row],[DoNotImport-DateDiff]]/1440)</f>
        <v>43839.635472355774</v>
      </c>
      <c r="D16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4</v>
      </c>
      <c r="M1642" t="s">
        <v>6479</v>
      </c>
      <c r="N1642" s="5">
        <f ca="1">IncidentTbl[[#This Row],[DoNotImport-IndustryFactor]]+IncidentTbl[[#This Row],[DoNotImport-ProductFactor]]+LEN(IncidentTbl[[#This Row],[Title]])+(DAY(IncidentTbl[[#This Row],[CreatedOn]])/4)</f>
        <v>45.2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Payment Inquiry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7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4">
      <c r="A1643">
        <v>2641</v>
      </c>
      <c r="B1643" s="5">
        <f t="shared" ca="1" si="26"/>
        <v>-41449.9230769223</v>
      </c>
      <c r="C1643" s="4">
        <f ca="1">NOW()+(IncidentTbl[[#This Row],[DoNotImport-DateDiff]]/1440)</f>
        <v>43839.62906209936</v>
      </c>
      <c r="D16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1</v>
      </c>
      <c r="M1643" t="s">
        <v>6479</v>
      </c>
      <c r="N1643" s="5">
        <f ca="1">IncidentTbl[[#This Row],[DoNotImport-IndustryFactor]]+IncidentTbl[[#This Row],[DoNotImport-ProductFactor]]+LEN(IncidentTbl[[#This Row],[Title]])+(DAY(IncidentTbl[[#This Row],[CreatedOn]])/4)</f>
        <v>53.2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4">
      <c r="A1644">
        <v>2642</v>
      </c>
      <c r="B1644" s="5">
        <f t="shared" ca="1" si="26"/>
        <v>-41459.153846153065</v>
      </c>
      <c r="C1644" s="4">
        <f ca="1">NOW()+(IncidentTbl[[#This Row],[DoNotImport-DateDiff]]/1440)</f>
        <v>43839.622651842954</v>
      </c>
      <c r="D16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44" s="6">
        <f>IF(IncidentTbl[[#This Row],[Is Escalated]],2,1)+IF(IncidentTbl[[#This Row],[Origin]]="Email",2,0)+IF(IncidentTbl[[#This Row],[Subject]]="Account Set-up",2,0)</f>
        <v>1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6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2.2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Payment Inquiry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7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4">
      <c r="A1645">
        <v>2643</v>
      </c>
      <c r="B1645" s="5">
        <f t="shared" ca="1" si="26"/>
        <v>-41468.384615383831</v>
      </c>
      <c r="C1645" s="4">
        <f ca="1">NOW()+(IncidentTbl[[#This Row],[DoNotImport-DateDiff]]/1440)</f>
        <v>43839.61624158654</v>
      </c>
      <c r="D16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1</v>
      </c>
      <c r="M1645" t="s">
        <v>6475</v>
      </c>
      <c r="N1645" s="5">
        <f ca="1">IncidentTbl[[#This Row],[DoNotImport-IndustryFactor]]+IncidentTbl[[#This Row],[DoNotImport-ProductFactor]]+LEN(IncidentTbl[[#This Row],[Title]])+(DAY(IncidentTbl[[#This Row],[CreatedOn]])/4)</f>
        <v>48.2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4">
      <c r="A1646">
        <v>2644</v>
      </c>
      <c r="B1646" s="5">
        <f t="shared" ca="1" si="26"/>
        <v>-41477.615384614597</v>
      </c>
      <c r="C1646" s="4">
        <f ca="1">NOW()+(IncidentTbl[[#This Row],[DoNotImport-DateDiff]]/1440)</f>
        <v>43839.609831330134</v>
      </c>
      <c r="D16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7</v>
      </c>
      <c r="M1646" t="s">
        <v>6475</v>
      </c>
      <c r="N1646" s="5">
        <f ca="1">IncidentTbl[[#This Row],[DoNotImport-IndustryFactor]]+IncidentTbl[[#This Row],[DoNotImport-ProductFactor]]+LEN(IncidentTbl[[#This Row],[Title]])+(DAY(IncidentTbl[[#This Row],[CreatedOn]])/4)</f>
        <v>62.2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4">
      <c r="A1647">
        <v>2645</v>
      </c>
      <c r="B1647" s="5">
        <f t="shared" ca="1" si="26"/>
        <v>-41486.846153845363</v>
      </c>
      <c r="C1647" s="4">
        <f ca="1">NOW()+(IncidentTbl[[#This Row],[DoNotImport-DateDiff]]/1440)</f>
        <v>43839.60342107372</v>
      </c>
      <c r="D16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7" s="6">
        <f>IF(IncidentTbl[[#This Row],[Is Escalated]],2,1)+IF(IncidentTbl[[#This Row],[Origin]]="Email",2,0)+IF(IncidentTbl[[#This Row],[Subject]]="Account Set-up",2,0)</f>
        <v>3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1</v>
      </c>
      <c r="M1647" t="s">
        <v>6475</v>
      </c>
      <c r="N1647" s="5">
        <f ca="1">IncidentTbl[[#This Row],[DoNotImport-IndustryFactor]]+IncidentTbl[[#This Row],[DoNotImport-ProductFactor]]+LEN(IncidentTbl[[#This Row],[Title]])+(DAY(IncidentTbl[[#This Row],[CreatedOn]])/4)</f>
        <v>41.2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Account Set-up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5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4">
      <c r="A1648">
        <v>2646</v>
      </c>
      <c r="B1648" s="5">
        <f t="shared" ca="1" si="26"/>
        <v>-41496.076923076129</v>
      </c>
      <c r="C1648" s="4">
        <f ca="1">NOW()+(IncidentTbl[[#This Row],[DoNotImport-DateDiff]]/1440)</f>
        <v>43839.597010817313</v>
      </c>
      <c r="D16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8</v>
      </c>
      <c r="M1648" t="s">
        <v>6479</v>
      </c>
      <c r="N1648" s="5">
        <f ca="1">IncidentTbl[[#This Row],[DoNotImport-IndustryFactor]]+IncidentTbl[[#This Row],[DoNotImport-ProductFactor]]+LEN(IncidentTbl[[#This Row],[Title]])+(DAY(IncidentTbl[[#This Row],[CreatedOn]])/4)</f>
        <v>48.2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4">
      <c r="A1649">
        <v>2647</v>
      </c>
      <c r="B1649" s="5">
        <f t="shared" ca="1" si="26"/>
        <v>-41505.307692306895</v>
      </c>
      <c r="C1649" s="4">
        <f ca="1">NOW()+(IncidentTbl[[#This Row],[DoNotImport-DateDiff]]/1440)</f>
        <v>43839.590600560899</v>
      </c>
      <c r="D16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8</v>
      </c>
      <c r="M1649" t="s">
        <v>6479</v>
      </c>
      <c r="N1649" s="5">
        <f ca="1">IncidentTbl[[#This Row],[DoNotImport-IndustryFactor]]+IncidentTbl[[#This Row],[DoNotImport-ProductFactor]]+LEN(IncidentTbl[[#This Row],[Title]])+(DAY(IncidentTbl[[#This Row],[CreatedOn]])/4)</f>
        <v>51.2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4">
      <c r="A1650">
        <v>2648</v>
      </c>
      <c r="B1650" s="5">
        <f t="shared" ca="1" si="26"/>
        <v>-41514.538461537661</v>
      </c>
      <c r="C1650" s="4">
        <f ca="1">NOW()+(IncidentTbl[[#This Row],[DoNotImport-DateDiff]]/1440)</f>
        <v>43839.584190304486</v>
      </c>
      <c r="D16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2</v>
      </c>
      <c r="M1650" t="s">
        <v>6475</v>
      </c>
      <c r="N1650" s="5">
        <f ca="1">IncidentTbl[[#This Row],[DoNotImport-IndustryFactor]]+IncidentTbl[[#This Row],[DoNotImport-ProductFactor]]+LEN(IncidentTbl[[#This Row],[Title]])+(DAY(IncidentTbl[[#This Row],[CreatedOn]])/4)</f>
        <v>41.2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3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4">
      <c r="A1651">
        <v>2649</v>
      </c>
      <c r="B1651" s="5">
        <f t="shared" ca="1" si="26"/>
        <v>-41523.769230768426</v>
      </c>
      <c r="C1651" s="4">
        <f ca="1">NOW()+(IncidentTbl[[#This Row],[DoNotImport-DateDiff]]/1440)</f>
        <v>43839.577780048079</v>
      </c>
      <c r="D16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5</v>
      </c>
      <c r="M1651" t="s">
        <v>6475</v>
      </c>
      <c r="N1651" s="5">
        <f ca="1">IncidentTbl[[#This Row],[DoNotImport-IndustryFactor]]+IncidentTbl[[#This Row],[DoNotImport-ProductFactor]]+LEN(IncidentTbl[[#This Row],[Title]])+(DAY(IncidentTbl[[#This Row],[CreatedOn]])/4)</f>
        <v>49.2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4">
      <c r="A1652">
        <v>2650</v>
      </c>
      <c r="B1652" s="5">
        <f t="shared" ca="1" si="26"/>
        <v>-41532.999999999192</v>
      </c>
      <c r="C1652" s="4">
        <f ca="1">NOW()+(IncidentTbl[[#This Row],[DoNotImport-DateDiff]]/1440)</f>
        <v>43839.571369791665</v>
      </c>
      <c r="D16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90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5.2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3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4">
      <c r="A1653">
        <v>2651</v>
      </c>
      <c r="B1653" s="5">
        <f t="shared" ca="1" si="26"/>
        <v>-41542.230769229958</v>
      </c>
      <c r="C1653" s="4">
        <f ca="1">NOW()+(IncidentTbl[[#This Row],[DoNotImport-DateDiff]]/1440)</f>
        <v>43839.564959535259</v>
      </c>
      <c r="D16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5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8.2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4">
      <c r="A1654">
        <v>2652</v>
      </c>
      <c r="B1654" s="5">
        <f t="shared" ca="1" si="26"/>
        <v>-41551.461538460724</v>
      </c>
      <c r="C1654" s="4">
        <f ca="1">NOW()+(IncidentTbl[[#This Row],[DoNotImport-DateDiff]]/1440)</f>
        <v>43839.558549278845</v>
      </c>
      <c r="D16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6</v>
      </c>
      <c r="M1654" t="s">
        <v>6475</v>
      </c>
      <c r="N1654" s="5">
        <f ca="1">IncidentTbl[[#This Row],[DoNotImport-IndustryFactor]]+IncidentTbl[[#This Row],[DoNotImport-ProductFactor]]+LEN(IncidentTbl[[#This Row],[Title]])+(DAY(IncidentTbl[[#This Row],[CreatedOn]])/4)</f>
        <v>38.2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3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4">
      <c r="A1655">
        <v>2653</v>
      </c>
      <c r="B1655" s="5">
        <f t="shared" ca="1" si="26"/>
        <v>-41560.69230769149</v>
      </c>
      <c r="C1655" s="4">
        <f ca="1">NOW()+(IncidentTbl[[#This Row],[DoNotImport-DateDiff]]/1440)</f>
        <v>43839.552139022438</v>
      </c>
      <c r="D16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5</v>
      </c>
      <c r="M1655" t="s">
        <v>6479</v>
      </c>
      <c r="N1655" s="5">
        <f ca="1">IncidentTbl[[#This Row],[DoNotImport-IndustryFactor]]+IncidentTbl[[#This Row],[DoNotImport-ProductFactor]]+LEN(IncidentTbl[[#This Row],[Title]])+(DAY(IncidentTbl[[#This Row],[CreatedOn]])/4)</f>
        <v>51.2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4">
      <c r="A1656">
        <v>2654</v>
      </c>
      <c r="B1656" s="5">
        <f t="shared" ca="1" si="26"/>
        <v>-41569.923076922256</v>
      </c>
      <c r="C1656" s="4">
        <f ca="1">NOW()+(IncidentTbl[[#This Row],[DoNotImport-DateDiff]]/1440)</f>
        <v>43839.545728766025</v>
      </c>
      <c r="D16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6" s="6">
        <f>IF(IncidentTbl[[#This Row],[Is Escalated]],2,1)+IF(IncidentTbl[[#This Row],[Origin]]="Email",2,0)+IF(IncidentTbl[[#This Row],[Subject]]="Account Set-up",2,0)</f>
        <v>3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9</v>
      </c>
      <c r="M1656" t="s">
        <v>6475</v>
      </c>
      <c r="N1656" s="5">
        <f ca="1">IncidentTbl[[#This Row],[DoNotImport-IndustryFactor]]+IncidentTbl[[#This Row],[DoNotImport-ProductFactor]]+LEN(IncidentTbl[[#This Row],[Title]])+(DAY(IncidentTbl[[#This Row],[CreatedOn]])/4)</f>
        <v>41.2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Account Set-up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5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4">
      <c r="A1657">
        <v>2655</v>
      </c>
      <c r="B1657" s="5">
        <f t="shared" ca="1" si="26"/>
        <v>-41579.153846153022</v>
      </c>
      <c r="C1657" s="4">
        <f ca="1">NOW()+(IncidentTbl[[#This Row],[DoNotImport-DateDiff]]/1440)</f>
        <v>43839.539318509618</v>
      </c>
      <c r="D16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8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5.2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4">
      <c r="A1658">
        <v>2656</v>
      </c>
      <c r="B1658" s="5">
        <f t="shared" ca="1" si="26"/>
        <v>-41588.384615383788</v>
      </c>
      <c r="C1658" s="4">
        <f ca="1">NOW()+(IncidentTbl[[#This Row],[DoNotImport-DateDiff]]/1440)</f>
        <v>43839.532908253204</v>
      </c>
      <c r="D16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2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49.2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4">
      <c r="A1659">
        <v>2657</v>
      </c>
      <c r="B1659" s="5">
        <f t="shared" ca="1" si="26"/>
        <v>-41597.615384614553</v>
      </c>
      <c r="C1659" s="4">
        <f ca="1">NOW()+(IncidentTbl[[#This Row],[DoNotImport-DateDiff]]/1440)</f>
        <v>43839.526497996798</v>
      </c>
      <c r="D16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9" s="6">
        <f>IF(IncidentTbl[[#This Row],[Is Escalated]],2,1)+IF(IncidentTbl[[#This Row],[Origin]]="Email",2,0)+IF(IncidentTbl[[#This Row],[Subject]]="Account Set-up",2,0)</f>
        <v>1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2</v>
      </c>
      <c r="M1659" t="s">
        <v>6475</v>
      </c>
      <c r="N1659" s="5">
        <f ca="1">IncidentTbl[[#This Row],[DoNotImport-IndustryFactor]]+IncidentTbl[[#This Row],[DoNotImport-ProductFactor]]+LEN(IncidentTbl[[#This Row],[Title]])+(DAY(IncidentTbl[[#This Row],[CreatedOn]])/4)</f>
        <v>43.2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Payment Inquiry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7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4">
      <c r="A1660">
        <v>2658</v>
      </c>
      <c r="B1660" s="5">
        <f t="shared" ca="1" si="26"/>
        <v>-41606.846153845319</v>
      </c>
      <c r="C1660" s="4">
        <f ca="1">NOW()+(IncidentTbl[[#This Row],[DoNotImport-DateDiff]]/1440)</f>
        <v>43839.520087740384</v>
      </c>
      <c r="D16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60" s="6">
        <f>IF(IncidentTbl[[#This Row],[Is Escalated]],2,1)+IF(IncidentTbl[[#This Row],[Origin]]="Email",2,0)+IF(IncidentTbl[[#This Row],[Subject]]="Account Set-up",2,0)</f>
        <v>3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60</v>
      </c>
      <c r="M1660" t="s">
        <v>6479</v>
      </c>
      <c r="N1660" s="5">
        <f ca="1">IncidentTbl[[#This Row],[DoNotImport-IndustryFactor]]+IncidentTbl[[#This Row],[DoNotImport-ProductFactor]]+LEN(IncidentTbl[[#This Row],[Title]])+(DAY(IncidentTbl[[#This Row],[CreatedOn]])/4)</f>
        <v>43.2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Payment Inquiry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7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4">
      <c r="A1661">
        <v>2659</v>
      </c>
      <c r="B1661" s="5">
        <f t="shared" ca="1" si="26"/>
        <v>-41616.076923076085</v>
      </c>
      <c r="C1661" s="4">
        <f ca="1">NOW()+(IncidentTbl[[#This Row],[DoNotImport-DateDiff]]/1440)</f>
        <v>43839.513677483978</v>
      </c>
      <c r="D16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7</v>
      </c>
      <c r="M1661" t="s">
        <v>6475</v>
      </c>
      <c r="N1661" s="5">
        <f ca="1">IncidentTbl[[#This Row],[DoNotImport-IndustryFactor]]+IncidentTbl[[#This Row],[DoNotImport-ProductFactor]]+LEN(IncidentTbl[[#This Row],[Title]])+(DAY(IncidentTbl[[#This Row],[CreatedOn]])/4)</f>
        <v>39.2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3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4">
      <c r="A1662">
        <v>2660</v>
      </c>
      <c r="B1662" s="5">
        <f t="shared" ca="1" si="26"/>
        <v>-41625.307692306851</v>
      </c>
      <c r="C1662" s="4">
        <f ca="1">NOW()+(IncidentTbl[[#This Row],[DoNotImport-DateDiff]]/1440)</f>
        <v>43839.507267227564</v>
      </c>
      <c r="D16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4</v>
      </c>
      <c r="M1662" t="s">
        <v>6475</v>
      </c>
      <c r="N1662" s="5">
        <f ca="1">IncidentTbl[[#This Row],[DoNotImport-IndustryFactor]]+IncidentTbl[[#This Row],[DoNotImport-ProductFactor]]+LEN(IncidentTbl[[#This Row],[Title]])+(DAY(IncidentTbl[[#This Row],[CreatedOn]])/4)</f>
        <v>46.2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7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4">
      <c r="A1663">
        <v>2661</v>
      </c>
      <c r="B1663" s="5">
        <f t="shared" ca="1" si="26"/>
        <v>-41634.538461537617</v>
      </c>
      <c r="C1663" s="4">
        <f ca="1">NOW()+(IncidentTbl[[#This Row],[DoNotImport-DateDiff]]/1440)</f>
        <v>43839.500856971157</v>
      </c>
      <c r="D16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2</v>
      </c>
      <c r="M1663" t="s">
        <v>6479</v>
      </c>
      <c r="N1663" s="5">
        <f ca="1">IncidentTbl[[#This Row],[DoNotImport-IndustryFactor]]+IncidentTbl[[#This Row],[DoNotImport-ProductFactor]]+LEN(IncidentTbl[[#This Row],[Title]])+(DAY(IncidentTbl[[#This Row],[CreatedOn]])/4)</f>
        <v>47.2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4">
      <c r="A1664">
        <v>2662</v>
      </c>
      <c r="B1664" s="5">
        <f t="shared" ca="1" si="26"/>
        <v>-41643.769230768383</v>
      </c>
      <c r="C1664" s="4">
        <f ca="1">NOW()+(IncidentTbl[[#This Row],[DoNotImport-DateDiff]]/1440)</f>
        <v>43839.494446714743</v>
      </c>
      <c r="D16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9</v>
      </c>
      <c r="M1664" t="s">
        <v>6475</v>
      </c>
      <c r="N1664" s="5">
        <f ca="1">IncidentTbl[[#This Row],[DoNotImport-IndustryFactor]]+IncidentTbl[[#This Row],[DoNotImport-ProductFactor]]+LEN(IncidentTbl[[#This Row],[Title]])+(DAY(IncidentTbl[[#This Row],[CreatedOn]])/4)</f>
        <v>39.25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3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4">
      <c r="A1665">
        <v>2663</v>
      </c>
      <c r="B1665" s="5">
        <f t="shared" ca="1" si="26"/>
        <v>-41652.999999999149</v>
      </c>
      <c r="C1665" s="4">
        <f ca="1">NOW()+(IncidentTbl[[#This Row],[DoNotImport-DateDiff]]/1440)</f>
        <v>43839.488036458337</v>
      </c>
      <c r="D16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3</v>
      </c>
      <c r="M1665" t="s">
        <v>6479</v>
      </c>
      <c r="N1665" s="5">
        <f ca="1">IncidentTbl[[#This Row],[DoNotImport-IndustryFactor]]+IncidentTbl[[#This Row],[DoNotImport-ProductFactor]]+LEN(IncidentTbl[[#This Row],[Title]])+(DAY(IncidentTbl[[#This Row],[CreatedOn]])/4)</f>
        <v>41.25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3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4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41662.230769229915</v>
      </c>
      <c r="C1666" s="4">
        <f ca="1">NOW()+(IncidentTbl[[#This Row],[DoNotImport-DateDiff]]/1440)</f>
        <v>43839.481626201923</v>
      </c>
      <c r="D16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8</v>
      </c>
      <c r="M1666" t="s">
        <v>6475</v>
      </c>
      <c r="N1666" s="5">
        <f ca="1">IncidentTbl[[#This Row],[DoNotImport-IndustryFactor]]+IncidentTbl[[#This Row],[DoNotImport-ProductFactor]]+LEN(IncidentTbl[[#This Row],[Title]])+(DAY(IncidentTbl[[#This Row],[CreatedOn]])/4)</f>
        <v>49.25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0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4">
      <c r="A1667">
        <v>2665</v>
      </c>
      <c r="B1667" s="5">
        <f t="shared" ca="1" si="27"/>
        <v>-41671.46153846068</v>
      </c>
      <c r="C1667" s="4">
        <f ca="1">NOW()+(IncidentTbl[[#This Row],[DoNotImport-DateDiff]]/1440)</f>
        <v>43839.475215945517</v>
      </c>
      <c r="D16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90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8.25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4">
      <c r="A1668">
        <v>2666</v>
      </c>
      <c r="B1668" s="5">
        <f t="shared" ca="1" si="27"/>
        <v>-41680.692307691446</v>
      </c>
      <c r="C1668" s="4">
        <f ca="1">NOW()+(IncidentTbl[[#This Row],[DoNotImport-DateDiff]]/1440)</f>
        <v>43839.468805689103</v>
      </c>
      <c r="D16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60</v>
      </c>
      <c r="M1668" t="s">
        <v>6479</v>
      </c>
      <c r="N1668" s="5">
        <f ca="1">IncidentTbl[[#This Row],[DoNotImport-IndustryFactor]]+IncidentTbl[[#This Row],[DoNotImport-ProductFactor]]+LEN(IncidentTbl[[#This Row],[Title]])+(DAY(IncidentTbl[[#This Row],[CreatedOn]])/4)</f>
        <v>51.25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4">
      <c r="A1669">
        <v>2667</v>
      </c>
      <c r="B1669" s="5">
        <f t="shared" ca="1" si="27"/>
        <v>-41689.923076922212</v>
      </c>
      <c r="C1669" s="4">
        <f ca="1">NOW()+(IncidentTbl[[#This Row],[DoNotImport-DateDiff]]/1440)</f>
        <v>43839.462395432696</v>
      </c>
      <c r="D16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3</v>
      </c>
      <c r="M1669" t="s">
        <v>6475</v>
      </c>
      <c r="N1669" s="5">
        <f ca="1">IncidentTbl[[#This Row],[DoNotImport-IndustryFactor]]+IncidentTbl[[#This Row],[DoNotImport-ProductFactor]]+LEN(IncidentTbl[[#This Row],[Title]])+(DAY(IncidentTbl[[#This Row],[CreatedOn]])/4)</f>
        <v>39.25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3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4">
      <c r="A1670">
        <v>2668</v>
      </c>
      <c r="B1670" s="5">
        <f t="shared" ca="1" si="27"/>
        <v>-41699.153846152978</v>
      </c>
      <c r="C1670" s="4">
        <f ca="1">NOW()+(IncidentTbl[[#This Row],[DoNotImport-DateDiff]]/1440)</f>
        <v>43839.455985176282</v>
      </c>
      <c r="D16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10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1.25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4">
      <c r="A1671">
        <v>2669</v>
      </c>
      <c r="B1671" s="5">
        <f t="shared" ca="1" si="27"/>
        <v>-41708.384615383744</v>
      </c>
      <c r="C1671" s="4">
        <f ca="1">NOW()+(IncidentTbl[[#This Row],[DoNotImport-DateDiff]]/1440)</f>
        <v>43839.449574919876</v>
      </c>
      <c r="D16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1</v>
      </c>
      <c r="M1671" t="s">
        <v>6475</v>
      </c>
      <c r="N1671" s="5">
        <f ca="1">IncidentTbl[[#This Row],[DoNotImport-IndustryFactor]]+IncidentTbl[[#This Row],[DoNotImport-ProductFactor]]+LEN(IncidentTbl[[#This Row],[Title]])+(DAY(IncidentTbl[[#This Row],[CreatedOn]])/4)</f>
        <v>36.25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3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4">
      <c r="A1672">
        <v>2670</v>
      </c>
      <c r="B1672" s="5">
        <f t="shared" ca="1" si="27"/>
        <v>-41717.61538461451</v>
      </c>
      <c r="C1672" s="4">
        <f ca="1">NOW()+(IncidentTbl[[#This Row],[DoNotImport-DateDiff]]/1440)</f>
        <v>43839.443164663462</v>
      </c>
      <c r="D16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7</v>
      </c>
      <c r="M1672" t="s">
        <v>6475</v>
      </c>
      <c r="N1672" s="5">
        <f ca="1">IncidentTbl[[#This Row],[DoNotImport-IndustryFactor]]+IncidentTbl[[#This Row],[DoNotImport-ProductFactor]]+LEN(IncidentTbl[[#This Row],[Title]])+(DAY(IncidentTbl[[#This Row],[CreatedOn]])/4)</f>
        <v>47.25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4">
      <c r="A1673">
        <v>2671</v>
      </c>
      <c r="B1673" s="5">
        <f t="shared" ca="1" si="27"/>
        <v>-41726.846153845276</v>
      </c>
      <c r="C1673" s="4">
        <f ca="1">NOW()+(IncidentTbl[[#This Row],[DoNotImport-DateDiff]]/1440)</f>
        <v>43839.436754407056</v>
      </c>
      <c r="D16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4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6.25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Payment Inquiry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7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4">
      <c r="A1674">
        <v>2672</v>
      </c>
      <c r="B1674" s="5">
        <f t="shared" ca="1" si="27"/>
        <v>-41736.076923076042</v>
      </c>
      <c r="C1674" s="4">
        <f ca="1">NOW()+(IncidentTbl[[#This Row],[DoNotImport-DateDiff]]/1440)</f>
        <v>43839.430344150642</v>
      </c>
      <c r="D16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8</v>
      </c>
      <c r="M1674" t="s">
        <v>6475</v>
      </c>
      <c r="N1674" s="5">
        <f ca="1">IncidentTbl[[#This Row],[DoNotImport-IndustryFactor]]+IncidentTbl[[#This Row],[DoNotImport-ProductFactor]]+LEN(IncidentTbl[[#This Row],[Title]])+(DAY(IncidentTbl[[#This Row],[CreatedOn]])/4)</f>
        <v>47.2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4">
      <c r="A1675">
        <v>2673</v>
      </c>
      <c r="B1675" s="5">
        <f t="shared" ca="1" si="27"/>
        <v>-41745.307692306807</v>
      </c>
      <c r="C1675" s="4">
        <f ca="1">NOW()+(IncidentTbl[[#This Row],[DoNotImport-DateDiff]]/1440)</f>
        <v>43839.423933894235</v>
      </c>
      <c r="D16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1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3.2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4">
      <c r="A1676">
        <v>2674</v>
      </c>
      <c r="B1676" s="5">
        <f t="shared" ca="1" si="27"/>
        <v>-41754.538461537573</v>
      </c>
      <c r="C1676" s="4">
        <f ca="1">NOW()+(IncidentTbl[[#This Row],[DoNotImport-DateDiff]]/1440)</f>
        <v>43839.417523637821</v>
      </c>
      <c r="D16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7</v>
      </c>
      <c r="M1676" t="s">
        <v>6479</v>
      </c>
      <c r="N1676" s="5">
        <f ca="1">IncidentTbl[[#This Row],[DoNotImport-IndustryFactor]]+IncidentTbl[[#This Row],[DoNotImport-ProductFactor]]+LEN(IncidentTbl[[#This Row],[Title]])+(DAY(IncidentTbl[[#This Row],[CreatedOn]])/4)</f>
        <v>46.2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4">
      <c r="A1677">
        <v>2675</v>
      </c>
      <c r="B1677" s="5">
        <f t="shared" ca="1" si="27"/>
        <v>-41763.769230768339</v>
      </c>
      <c r="C1677" s="4">
        <f ca="1">NOW()+(IncidentTbl[[#This Row],[DoNotImport-DateDiff]]/1440)</f>
        <v>43839.411113381415</v>
      </c>
      <c r="D16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5</v>
      </c>
      <c r="M1677" t="s">
        <v>6475</v>
      </c>
      <c r="N1677" s="5">
        <f ca="1">IncidentTbl[[#This Row],[DoNotImport-IndustryFactor]]+IncidentTbl[[#This Row],[DoNotImport-ProductFactor]]+LEN(IncidentTbl[[#This Row],[Title]])+(DAY(IncidentTbl[[#This Row],[CreatedOn]])/4)</f>
        <v>47.2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4">
      <c r="A1678">
        <v>2676</v>
      </c>
      <c r="B1678" s="5">
        <f t="shared" ca="1" si="27"/>
        <v>-41772.999999999105</v>
      </c>
      <c r="C1678" s="4">
        <f ca="1">NOW()+(IncidentTbl[[#This Row],[DoNotImport-DateDiff]]/1440)</f>
        <v>43839.404703125001</v>
      </c>
      <c r="D16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5</v>
      </c>
      <c r="M1678" t="s">
        <v>6475</v>
      </c>
      <c r="N1678" s="5">
        <f ca="1">IncidentTbl[[#This Row],[DoNotImport-IndustryFactor]]+IncidentTbl[[#This Row],[DoNotImport-ProductFactor]]+LEN(IncidentTbl[[#This Row],[Title]])+(DAY(IncidentTbl[[#This Row],[CreatedOn]])/4)</f>
        <v>35.2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3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4">
      <c r="A1679">
        <v>2677</v>
      </c>
      <c r="B1679" s="5">
        <f t="shared" ca="1" si="27"/>
        <v>-41782.230769229871</v>
      </c>
      <c r="C1679" s="4">
        <f ca="1">NOW()+(IncidentTbl[[#This Row],[DoNotImport-DateDiff]]/1440)</f>
        <v>43839.398292868595</v>
      </c>
      <c r="D16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8</v>
      </c>
      <c r="M1679" t="s">
        <v>6475</v>
      </c>
      <c r="N1679" s="5">
        <f ca="1">IncidentTbl[[#This Row],[DoNotImport-IndustryFactor]]+IncidentTbl[[#This Row],[DoNotImport-ProductFactor]]+LEN(IncidentTbl[[#This Row],[Title]])+(DAY(IncidentTbl[[#This Row],[CreatedOn]])/4)</f>
        <v>50.2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4">
      <c r="A1680">
        <v>2678</v>
      </c>
      <c r="B1680" s="5">
        <f t="shared" ca="1" si="27"/>
        <v>-41791.461538460637</v>
      </c>
      <c r="C1680" s="4">
        <f ca="1">NOW()+(IncidentTbl[[#This Row],[DoNotImport-DateDiff]]/1440)</f>
        <v>43839.391882612181</v>
      </c>
      <c r="D16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8</v>
      </c>
      <c r="M1680" t="s">
        <v>6473</v>
      </c>
      <c r="N1680" s="5">
        <f ca="1">IncidentTbl[[#This Row],[DoNotImport-IndustryFactor]]+IncidentTbl[[#This Row],[DoNotImport-ProductFactor]]+LEN(IncidentTbl[[#This Row],[Title]])+(DAY(IncidentTbl[[#This Row],[CreatedOn]])/4)</f>
        <v>48.2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0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4">
      <c r="A1681">
        <v>2679</v>
      </c>
      <c r="B1681" s="5">
        <f t="shared" ca="1" si="27"/>
        <v>-41800.692307691403</v>
      </c>
      <c r="C1681" s="4">
        <f ca="1">NOW()+(IncidentTbl[[#This Row],[DoNotImport-DateDiff]]/1440)</f>
        <v>43839.385472355774</v>
      </c>
      <c r="D16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1" s="6">
        <f>IF(IncidentTbl[[#This Row],[Is Escalated]],2,1)+IF(IncidentTbl[[#This Row],[Origin]]="Email",2,0)+IF(IncidentTbl[[#This Row],[Subject]]="Account Set-up",2,0)</f>
        <v>1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2</v>
      </c>
      <c r="M1681" t="s">
        <v>6475</v>
      </c>
      <c r="N1681" s="5">
        <f ca="1">IncidentTbl[[#This Row],[DoNotImport-IndustryFactor]]+IncidentTbl[[#This Row],[DoNotImport-ProductFactor]]+LEN(IncidentTbl[[#This Row],[Title]])+(DAY(IncidentTbl[[#This Row],[CreatedOn]])/4)</f>
        <v>42.2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Payment Inquiry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7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4">
      <c r="A1682">
        <v>2680</v>
      </c>
      <c r="B1682" s="5">
        <f t="shared" ca="1" si="27"/>
        <v>-41809.923076922169</v>
      </c>
      <c r="C1682" s="4">
        <f ca="1">NOW()+(IncidentTbl[[#This Row],[DoNotImport-DateDiff]]/1440)</f>
        <v>43839.37906209936</v>
      </c>
      <c r="D16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169</v>
      </c>
      <c r="I1682" s="8" cm="1">
        <f t="array" ref="I1682">_xlfn.XLOOKUP(IncidentTbl[[#This Row],[AccountSeq]],AccountTbl[AccountSeq],AccountTbl[AccountOwnerSeq])</f>
        <v>4</v>
      </c>
      <c r="J1682" t="str" cm="1">
        <f t="array" ref="J1682">_xlfn.XLOOKUP(IncidentTbl[[#This Row],[AccountSeq]],AccountTbl[AccountSeq],AccountTbl[Account Owner])</f>
        <v>Julian Isla</v>
      </c>
      <c r="K1682">
        <v>7</v>
      </c>
      <c r="L1682" t="s">
        <v>5344</v>
      </c>
      <c r="M1682" t="s">
        <v>6475</v>
      </c>
      <c r="N1682" s="5">
        <f ca="1">IncidentTbl[[#This Row],[DoNotImport-IndustryFactor]]+IncidentTbl[[#This Row],[DoNotImport-ProductFactor]]+LEN(IncidentTbl[[#This Row],[Title]])+(DAY(IncidentTbl[[#This Row],[CreatedOn]])/4)</f>
        <v>36.2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3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4">
      <c r="A1683">
        <v>2681</v>
      </c>
      <c r="B1683" s="5">
        <f t="shared" ca="1" si="27"/>
        <v>-41819.153846152934</v>
      </c>
      <c r="C1683" s="4">
        <f ca="1">NOW()+(IncidentTbl[[#This Row],[DoNotImport-DateDiff]]/1440)</f>
        <v>43839.372651842954</v>
      </c>
      <c r="D16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3" s="6">
        <f>IF(IncidentTbl[[#This Row],[Is Escalated]],2,1)+IF(IncidentTbl[[#This Row],[Origin]]="Email",2,0)+IF(IncidentTbl[[#This Row],[Subject]]="Account Set-up",2,0)</f>
        <v>1</v>
      </c>
      <c r="G1683" s="6" t="str">
        <f ca="1">IF((IncidentTbl[[#This Row],[CreatedOn]]+(IncidentTbl[[#This Row],[Resolution Minutes]]/1440))&gt;NOW(),"Open","Closed")</f>
        <v>Closed</v>
      </c>
      <c r="H1683">
        <v>1216</v>
      </c>
      <c r="I1683" s="8" cm="1">
        <f t="array" ref="I1683">_xlfn.XLOOKUP(IncidentTbl[[#This Row],[AccountSeq]],AccountTbl[AccountSeq],AccountTbl[AccountOwnerSeq])</f>
        <v>9</v>
      </c>
      <c r="J1683" t="str" cm="1">
        <f t="array" ref="J1683">_xlfn.XLOOKUP(IncidentTbl[[#This Row],[AccountSeq]],AccountTbl[AccountSeq],AccountTbl[Account Owner])</f>
        <v>David So</v>
      </c>
      <c r="K1683">
        <v>8</v>
      </c>
      <c r="L1683" t="s">
        <v>5518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2.2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Payment Inquiry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4">
      <c r="A1684">
        <v>2682</v>
      </c>
      <c r="B1684" s="5">
        <f t="shared" ca="1" si="27"/>
        <v>-41828.3846153837</v>
      </c>
      <c r="C1684" s="4">
        <f ca="1">NOW()+(IncidentTbl[[#This Row],[DoNotImport-DateDiff]]/1440)</f>
        <v>43839.36624158654</v>
      </c>
      <c r="D16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190</v>
      </c>
      <c r="I1684" s="8" cm="1">
        <f t="array" ref="I1684">_xlfn.XLOOKUP(IncidentTbl[[#This Row],[AccountSeq]],AccountTbl[AccountSeq],AccountTbl[AccountOwnerSeq])</f>
        <v>8</v>
      </c>
      <c r="J1684" t="str" cm="1">
        <f t="array" ref="J1684">_xlfn.XLOOKUP(IncidentTbl[[#This Row],[AccountSeq]],AccountTbl[AccountSeq],AccountTbl[Account Owner])</f>
        <v>Sanjay Shah</v>
      </c>
      <c r="K1684">
        <v>10</v>
      </c>
      <c r="L1684" t="s">
        <v>6145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7.2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0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2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4">
      <c r="A1685">
        <v>2683</v>
      </c>
      <c r="B1685" s="5">
        <f t="shared" ca="1" si="27"/>
        <v>-41837.615384614466</v>
      </c>
      <c r="C1685" s="4">
        <f ca="1">NOW()+(IncidentTbl[[#This Row],[DoNotImport-DateDiff]]/1440)</f>
        <v>43839.359831330134</v>
      </c>
      <c r="D16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252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7</v>
      </c>
      <c r="M1685" t="s">
        <v>6479</v>
      </c>
      <c r="N1685" s="5">
        <f ca="1">IncidentTbl[[#This Row],[DoNotImport-IndustryFactor]]+IncidentTbl[[#This Row],[DoNotImport-ProductFactor]]+LEN(IncidentTbl[[#This Row],[Title]])+(DAY(IncidentTbl[[#This Row],[CreatedOn]])/4)</f>
        <v>51.2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4">
      <c r="A1686">
        <v>2684</v>
      </c>
      <c r="B1686" s="5">
        <f t="shared" ca="1" si="27"/>
        <v>-41846.846153845232</v>
      </c>
      <c r="C1686" s="4">
        <f ca="1">NOW()+(IncidentTbl[[#This Row],[DoNotImport-DateDiff]]/1440)</f>
        <v>43839.35342107372</v>
      </c>
      <c r="D16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86" s="6">
        <f>IF(IncidentTbl[[#This Row],[Is Escalated]],2,1)+IF(IncidentTbl[[#This Row],[Origin]]="Email",2,0)+IF(IncidentTbl[[#This Row],[Subject]]="Account Set-up",2,0)</f>
        <v>3</v>
      </c>
      <c r="G1686" s="6" t="str">
        <f ca="1">IF((IncidentTbl[[#This Row],[CreatedOn]]+(IncidentTbl[[#This Row],[Resolution Minutes]]/1440))&gt;NOW(),"Open","Closed")</f>
        <v>Closed</v>
      </c>
      <c r="H1686">
        <v>1198</v>
      </c>
      <c r="I1686" s="8" cm="1">
        <f t="array" ref="I1686">_xlfn.XLOOKUP(IncidentTbl[[#This Row],[AccountSeq]],AccountTbl[AccountSeq],AccountTbl[AccountOwnerSeq])</f>
        <v>11</v>
      </c>
      <c r="J1686" t="str" cm="1">
        <f t="array" ref="J1686">_xlfn.XLOOKUP(IncidentTbl[[#This Row],[AccountSeq]],AccountTbl[AccountSeq],AccountTbl[Account Owner])</f>
        <v>Alicia Thomber</v>
      </c>
      <c r="K1686">
        <v>2</v>
      </c>
      <c r="L1686" t="s">
        <v>6316</v>
      </c>
      <c r="M1686" t="s">
        <v>6479</v>
      </c>
      <c r="N1686" s="5">
        <f ca="1">IncidentTbl[[#This Row],[DoNotImport-IndustryFactor]]+IncidentTbl[[#This Row],[DoNotImport-ProductFactor]]+LEN(IncidentTbl[[#This Row],[Title]])+(DAY(IncidentTbl[[#This Row],[CreatedOn]])/4)</f>
        <v>53.2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7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2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2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3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4">
      <c r="A1687">
        <v>2685</v>
      </c>
      <c r="B1687" s="5">
        <f t="shared" ca="1" si="27"/>
        <v>-41856.076923075998</v>
      </c>
      <c r="C1687" s="4">
        <f ca="1">NOW()+(IncidentTbl[[#This Row],[DoNotImport-DateDiff]]/1440)</f>
        <v>43839.347010817313</v>
      </c>
      <c r="D16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70</v>
      </c>
      <c r="I1687" s="8" cm="1">
        <f t="array" ref="I1687">_xlfn.XLOOKUP(IncidentTbl[[#This Row],[AccountSeq]],AccountTbl[AccountSeq],AccountTbl[AccountOwnerSeq])</f>
        <v>1</v>
      </c>
      <c r="J1687" t="str" cm="1">
        <f t="array" ref="J1687">_xlfn.XLOOKUP(IncidentTbl[[#This Row],[AccountSeq]],AccountTbl[AccountSeq],AccountTbl[Account Owner])</f>
        <v>Molly Clark</v>
      </c>
      <c r="K1687">
        <v>1</v>
      </c>
      <c r="L1687" t="s">
        <v>4363</v>
      </c>
      <c r="M1687" t="s">
        <v>6479</v>
      </c>
      <c r="N1687" s="5">
        <f ca="1">IncidentTbl[[#This Row],[DoNotImport-IndustryFactor]]+IncidentTbl[[#This Row],[DoNotImport-ProductFactor]]+LEN(IncidentTbl[[#This Row],[Title]])+(DAY(IncidentTbl[[#This Row],[CreatedOn]])/4)</f>
        <v>37.2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2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5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2</v>
      </c>
      <c r="V1687">
        <f>_xlfn.XLOOKUP(_xlfn.PERCENTRANK.INC(IncidentTbl[DoNotImport-SubjectCalculation],IncidentTbl[[#This Row],[DoNotImport-SubjectCalculation]]),SubjectLookup[Cumulative],SubjectLookup[Factor],-1,-1)</f>
        <v>3</v>
      </c>
      <c r="W1687" cm="1">
        <f t="array" ref="W1687">ROUNDUP(_xlfn.XLOOKUP(IncidentTbl[[#This Row],[SystemUserSeq]],OwnerTbl[SystemUserSeq],OwnerTbl[Factor])/3,0)</f>
        <v>2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4">
      <c r="A1688">
        <v>2686</v>
      </c>
      <c r="B1688" s="5">
        <f t="shared" ca="1" si="27"/>
        <v>-41865.307692306764</v>
      </c>
      <c r="C1688" s="4">
        <f ca="1">NOW()+(IncidentTbl[[#This Row],[DoNotImport-DateDiff]]/1440)</f>
        <v>43839.340600560899</v>
      </c>
      <c r="D16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88" s="6">
        <f>IF(IncidentTbl[[#This Row],[Is Escalated]],2,1)+IF(IncidentTbl[[#This Row],[Origin]]="Email",2,0)+IF(IncidentTbl[[#This Row],[Subject]]="Account Set-up",2,0)</f>
        <v>3</v>
      </c>
      <c r="G1688" s="6" t="str">
        <f ca="1">IF((IncidentTbl[[#This Row],[CreatedOn]]+(IncidentTbl[[#This Row],[Resolution Minutes]]/1440))&gt;NOW(),"Open","Closed")</f>
        <v>Closed</v>
      </c>
      <c r="H1688">
        <v>1291</v>
      </c>
      <c r="I1688" s="8" cm="1">
        <f t="array" ref="I1688">_xlfn.XLOOKUP(IncidentTbl[[#This Row],[AccountSeq]],AccountTbl[AccountSeq],AccountTbl[AccountOwnerSeq])</f>
        <v>11</v>
      </c>
      <c r="J1688" t="str" cm="1">
        <f t="array" ref="J1688">_xlfn.XLOOKUP(IncidentTbl[[#This Row],[AccountSeq]],AccountTbl[AccountSeq],AccountTbl[Account Owner])</f>
        <v>Alicia Thomber</v>
      </c>
      <c r="K1688">
        <v>2</v>
      </c>
      <c r="L1688" t="s">
        <v>6129</v>
      </c>
      <c r="M1688" t="s">
        <v>6473</v>
      </c>
      <c r="N1688" s="5">
        <f ca="1">IncidentTbl[[#This Row],[DoNotImport-IndustryFactor]]+IncidentTbl[[#This Row],[DoNotImport-ProductFactor]]+LEN(IncidentTbl[[#This Row],[Title]])+(DAY(IncidentTbl[[#This Row],[CreatedOn]])/4)</f>
        <v>41.2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5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0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2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3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6" x14ac:dyDescent="0.4">
      <c r="A1689">
        <v>2687</v>
      </c>
      <c r="B1689" s="5">
        <f t="shared" ca="1" si="27"/>
        <v>-41874.53846153753</v>
      </c>
      <c r="C1689" s="4">
        <f ca="1">NOW()+(IncidentTbl[[#This Row],[DoNotImport-DateDiff]]/1440)</f>
        <v>43839.334190304486</v>
      </c>
      <c r="D16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228</v>
      </c>
      <c r="I1689" s="8" cm="1">
        <f t="array" ref="I1689">_xlfn.XLOOKUP(IncidentTbl[[#This Row],[AccountSeq]],AccountTbl[AccountSeq],AccountTbl[AccountOwnerSeq])</f>
        <v>8</v>
      </c>
      <c r="J1689" t="str" cm="1">
        <f t="array" ref="J1689">_xlfn.XLOOKUP(IncidentTbl[[#This Row],[AccountSeq]],AccountTbl[AccountSeq],AccountTbl[Account Owner])</f>
        <v>Sanjay Shah</v>
      </c>
      <c r="K1689">
        <v>7</v>
      </c>
      <c r="L1689" t="s">
        <v>5345</v>
      </c>
      <c r="M1689" t="s">
        <v>6475</v>
      </c>
      <c r="N1689" s="5">
        <f ca="1">IncidentTbl[[#This Row],[DoNotImport-IndustryFactor]]+IncidentTbl[[#This Row],[DoNotImport-ProductFactor]]+LEN(IncidentTbl[[#This Row],[Title]])+(DAY(IncidentTbl[[#This Row],[CreatedOn]])/4)</f>
        <v>41.2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9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39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2</v>
      </c>
      <c r="V1689">
        <f>_xlfn.XLOOKUP(_xlfn.PERCENTRANK.INC(IncidentTbl[DoNotImport-SubjectCalculation],IncidentTbl[[#This Row],[DoNotImport-SubjectCalculation]]),SubjectLookup[Cumulative],SubjectLookup[Factor],-1,-1)</f>
        <v>3</v>
      </c>
      <c r="W1689" cm="1">
        <f t="array" ref="W1689">ROUNDUP(_xlfn.XLOOKUP(IncidentTbl[[#This Row],[SystemUserSeq]],OwnerTbl[SystemUserSeq],OwnerTbl[Factor])/3,0)</f>
        <v>2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4">
      <c r="A1690">
        <v>2688</v>
      </c>
      <c r="B1690" s="5">
        <f t="shared" ca="1" si="27"/>
        <v>-41883.769230768296</v>
      </c>
      <c r="C1690" s="4">
        <f ca="1">NOW()+(IncidentTbl[[#This Row],[DoNotImport-DateDiff]]/1440)</f>
        <v>43839.327780048079</v>
      </c>
      <c r="D16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91</v>
      </c>
      <c r="I1690" s="8" cm="1">
        <f t="array" ref="I1690">_xlfn.XLOOKUP(IncidentTbl[[#This Row],[AccountSeq]],AccountTbl[AccountSeq],AccountTbl[AccountOwnerSeq])</f>
        <v>4</v>
      </c>
      <c r="J1690" t="str" cm="1">
        <f t="array" ref="J1690">_xlfn.XLOOKUP(IncidentTbl[[#This Row],[AccountSeq]],AccountTbl[AccountSeq],AccountTbl[Account Owner])</f>
        <v>Julian Isla</v>
      </c>
      <c r="K1690">
        <v>2</v>
      </c>
      <c r="L1690" t="s">
        <v>6073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0.2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1</v>
      </c>
      <c r="V1690" s="2">
        <f>_xlfn.XLOOKUP(_xlfn.PERCENTRANK.INC(IncidentTbl[DoNotImport-SubjectCalculation],IncidentTbl[[#This Row],[DoNotImport-SubjectCalculation]]),SubjectLookup[Cumulative],SubjectLookup[Factor],-1,-1)</f>
        <v>3</v>
      </c>
      <c r="W1690" s="2" cm="1">
        <f t="array" ref="W1690">ROUNDUP(_xlfn.XLOOKUP(IncidentTbl[[#This Row],[SystemUserSeq]],OwnerTbl[SystemUserSeq],OwnerTbl[Factor])/3,0)</f>
        <v>2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4">
      <c r="A1691">
        <v>2689</v>
      </c>
      <c r="B1691" s="5">
        <f t="shared" ca="1" si="27"/>
        <v>-41949.999999999061</v>
      </c>
      <c r="C1691" s="4">
        <f ca="1">NOW()+(IncidentTbl[[#This Row],[DoNotImport-DateDiff]]/1440)</f>
        <v>43839.281786458334</v>
      </c>
      <c r="D16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91" s="6">
        <f>IF(IncidentTbl[[#This Row],[Is Escalated]],2,1)+IF(IncidentTbl[[#This Row],[Origin]]="Email",2,0)+IF(IncidentTbl[[#This Row],[Subject]]="Account Set-up",2,0)</f>
        <v>2</v>
      </c>
      <c r="G1691" s="6" t="str">
        <f ca="1">IF((IncidentTbl[[#This Row],[CreatedOn]]+(IncidentTbl[[#This Row],[Resolution Minutes]]/1440))&gt;NOW(),"Open","Closed")</f>
        <v>Closed</v>
      </c>
      <c r="H1691">
        <v>1120</v>
      </c>
      <c r="I1691" s="8" cm="1">
        <f t="array" ref="I1691">_xlfn.XLOOKUP(IncidentTbl[[#This Row],[AccountSeq]],AccountTbl[AccountSeq],AccountTbl[AccountOwnerSeq])</f>
        <v>6</v>
      </c>
      <c r="J1691" t="str" cm="1">
        <f t="array" ref="J1691">_xlfn.XLOOKUP(IncidentTbl[[#This Row],[AccountSeq]],AccountTbl[AccountSeq],AccountTbl[Account Owner])</f>
        <v>Renee Lo</v>
      </c>
      <c r="K1691">
        <v>9</v>
      </c>
      <c r="L1691" t="s">
        <v>5894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2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Payment Inquiry</v>
      </c>
      <c r="U1691" s="2" cm="1">
        <f t="array" ref="U1691">ROUNDUP(1+(_xlfn.XLOOKUP(_xlfn.XLOOKUP(IncidentTbl[[#This Row],[AccountSeq]],AccountTbl[AccountSeq],AccountTbl[IndustrySeq]),IndustryTbl[IndustrySeq],IndustryTbl[Factor])/3),0)</f>
        <v>2</v>
      </c>
      <c r="V1691" s="2">
        <f>_xlfn.XLOOKUP(_xlfn.PERCENTRANK.INC(IncidentTbl[DoNotImport-SubjectCalculation],IncidentTbl[[#This Row],[DoNotImport-SubjectCalculation]]),SubjectLookup[Cumulative],SubjectLookup[Factor],-1,-1)</f>
        <v>7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4">
      <c r="A1692">
        <v>2690</v>
      </c>
      <c r="B1692" s="5">
        <f t="shared" ca="1" si="27"/>
        <v>-42019.230769229827</v>
      </c>
      <c r="C1692" s="4">
        <f ca="1">NOW()+(IncidentTbl[[#This Row],[DoNotImport-DateDiff]]/1440)</f>
        <v>43839.233709535256</v>
      </c>
      <c r="D16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2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5.2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4">
      <c r="A1693">
        <v>2691</v>
      </c>
      <c r="B1693" s="5">
        <f t="shared" ca="1" si="27"/>
        <v>-42073.461538460593</v>
      </c>
      <c r="C1693" s="4">
        <f ca="1">NOW()+(IncidentTbl[[#This Row],[DoNotImport-DateDiff]]/1440)</f>
        <v>43839.196049278849</v>
      </c>
      <c r="D16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3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8.2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4" spans="1:26" x14ac:dyDescent="0.4">
      <c r="A1694">
        <v>2692</v>
      </c>
      <c r="B1694" s="5">
        <f t="shared" ca="1" si="27"/>
        <v>-42133.692307691359</v>
      </c>
      <c r="C1694" s="4">
        <f ca="1">NOW()+(IncidentTbl[[#This Row],[DoNotImport-DateDiff]]/1440)</f>
        <v>43839.15422235577</v>
      </c>
      <c r="D16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94" s="6">
        <f>IF(IncidentTbl[[#This Row],[Is Escalated]],2,1)+IF(IncidentTbl[[#This Row],[Origin]]="Email",2,0)+IF(IncidentTbl[[#This Row],[Subject]]="Account Set-up",2,0)</f>
        <v>2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2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5.2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Payment Inquiry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7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4">
      <c r="A1695">
        <v>2693</v>
      </c>
      <c r="B1695" s="5">
        <f t="shared" ca="1" si="27"/>
        <v>-42192.923076922125</v>
      </c>
      <c r="C1695" s="4">
        <f ca="1">NOW()+(IncidentTbl[[#This Row],[DoNotImport-DateDiff]]/1440)</f>
        <v>43839.113089877137</v>
      </c>
      <c r="D16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4</v>
      </c>
      <c r="M1695" t="s">
        <v>6475</v>
      </c>
      <c r="N1695" s="5">
        <f ca="1">IncidentTbl[[#This Row],[DoNotImport-IndustryFactor]]+IncidentTbl[[#This Row],[DoNotImport-ProductFactor]]+LEN(IncidentTbl[[#This Row],[Title]])+(DAY(IncidentTbl[[#This Row],[CreatedOn]])/4)</f>
        <v>46.2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0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Payment Inquiry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7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4">
      <c r="A1696">
        <v>2694</v>
      </c>
      <c r="B1696" s="5">
        <f t="shared" ca="1" si="27"/>
        <v>-42262.153846152891</v>
      </c>
      <c r="C1696" s="4">
        <f ca="1">NOW()+(IncidentTbl[[#This Row],[DoNotImport-DateDiff]]/1440)</f>
        <v>43839.065012954059</v>
      </c>
      <c r="D16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1</v>
      </c>
      <c r="M1696" t="s">
        <v>6475</v>
      </c>
      <c r="N1696" s="5">
        <f ca="1">IncidentTbl[[#This Row],[DoNotImport-IndustryFactor]]+IncidentTbl[[#This Row],[DoNotImport-ProductFactor]]+LEN(IncidentTbl[[#This Row],[Title]])+(DAY(IncidentTbl[[#This Row],[CreatedOn]])/4)</f>
        <v>35.2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3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4">
      <c r="A1697">
        <v>2695</v>
      </c>
      <c r="B1697" s="5">
        <f t="shared" ca="1" si="27"/>
        <v>-42316.384615383657</v>
      </c>
      <c r="C1697" s="4">
        <f ca="1">NOW()+(IncidentTbl[[#This Row],[DoNotImport-DateDiff]]/1440)</f>
        <v>43839.027352697653</v>
      </c>
      <c r="D16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20</v>
      </c>
      <c r="M1697" t="s">
        <v>6475</v>
      </c>
      <c r="N1697" s="5">
        <f ca="1">IncidentTbl[[#This Row],[DoNotImport-IndustryFactor]]+IncidentTbl[[#This Row],[DoNotImport-ProductFactor]]+LEN(IncidentTbl[[#This Row],[Title]])+(DAY(IncidentTbl[[#This Row],[CreatedOn]])/4)</f>
        <v>54.2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4">
      <c r="A1698">
        <v>2696</v>
      </c>
      <c r="B1698" s="5">
        <f t="shared" ca="1" si="27"/>
        <v>-42380.615384614423</v>
      </c>
      <c r="C1698" s="4">
        <f ca="1">NOW()+(IncidentTbl[[#This Row],[DoNotImport-DateDiff]]/1440)</f>
        <v>43838.982747996793</v>
      </c>
      <c r="D16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8" s="6">
        <f>IF(IncidentTbl[[#This Row],[Is Escalated]],2,1)+IF(IncidentTbl[[#This Row],[Origin]]="Email",2,0)+IF(IncidentTbl[[#This Row],[Subject]]="Account Set-up",2,0)</f>
        <v>1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2</v>
      </c>
      <c r="M1698" t="s">
        <v>6475</v>
      </c>
      <c r="N1698" s="5">
        <f ca="1">IncidentTbl[[#This Row],[DoNotImport-IndustryFactor]]+IncidentTbl[[#This Row],[DoNotImport-ProductFactor]]+LEN(IncidentTbl[[#This Row],[Title]])+(DAY(IncidentTbl[[#This Row],[CreatedOn]])/4)</f>
        <v>42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Payment Inquiry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7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4">
      <c r="A1699">
        <v>2697</v>
      </c>
      <c r="B1699" s="5">
        <f t="shared" ca="1" si="27"/>
        <v>-42436.846153845188</v>
      </c>
      <c r="C1699" s="4">
        <f ca="1">NOW()+(IncidentTbl[[#This Row],[DoNotImport-DateDiff]]/1440)</f>
        <v>43838.943698851501</v>
      </c>
      <c r="D16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9" s="6">
        <f>IF(IncidentTbl[[#This Row],[Is Escalated]],2,1)+IF(IncidentTbl[[#This Row],[Origin]]="Email",2,0)+IF(IncidentTbl[[#This Row],[Subject]]="Account Set-up",2,0)</f>
        <v>3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9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1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Account Set-up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5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0" spans="1:26" x14ac:dyDescent="0.4">
      <c r="A1700">
        <v>2698</v>
      </c>
      <c r="B1700" s="5">
        <f t="shared" ca="1" si="27"/>
        <v>-42503.076923075954</v>
      </c>
      <c r="C1700" s="4">
        <f ca="1">NOW()+(IncidentTbl[[#This Row],[DoNotImport-DateDiff]]/1440)</f>
        <v>43838.897705261756</v>
      </c>
      <c r="D17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0" s="6">
        <f>IF(IncidentTbl[[#This Row],[Is Escalated]],2,1)+IF(IncidentTbl[[#This Row],[Origin]]="Email",2,0)+IF(IncidentTbl[[#This Row],[Subject]]="Account Set-up",2,0)</f>
        <v>3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7</v>
      </c>
      <c r="M1700" t="s">
        <v>6479</v>
      </c>
      <c r="N1700" s="5">
        <f ca="1">IncidentTbl[[#This Row],[DoNotImport-IndustryFactor]]+IncidentTbl[[#This Row],[DoNotImport-ProductFactor]]+LEN(IncidentTbl[[#This Row],[Title]])+(DAY(IncidentTbl[[#This Row],[CreatedOn]])/4)</f>
        <v>44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7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4">
      <c r="A1701">
        <v>2699</v>
      </c>
      <c r="B1701" s="5">
        <f t="shared" ca="1" si="27"/>
        <v>-42572.30769230672</v>
      </c>
      <c r="C1701" s="4">
        <f ca="1">NOW()+(IncidentTbl[[#This Row],[DoNotImport-DateDiff]]/1440)</f>
        <v>43838.849628338678</v>
      </c>
      <c r="D17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3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6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3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4">
      <c r="A1702">
        <v>2700</v>
      </c>
      <c r="B1702" s="5">
        <f t="shared" ca="1" si="27"/>
        <v>-42641.538461537486</v>
      </c>
      <c r="C1702" s="4">
        <f ca="1">NOW()+(IncidentTbl[[#This Row],[DoNotImport-DateDiff]]/1440)</f>
        <v>43838.8015514156</v>
      </c>
      <c r="D17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3</v>
      </c>
      <c r="M1702" t="s">
        <v>6479</v>
      </c>
      <c r="N1702" s="5">
        <f ca="1">IncidentTbl[[#This Row],[DoNotImport-IndustryFactor]]+IncidentTbl[[#This Row],[DoNotImport-ProductFactor]]+LEN(IncidentTbl[[#This Row],[Title]])+(DAY(IncidentTbl[[#This Row],[CreatedOn]])/4)</f>
        <v>37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3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4">
      <c r="A1703">
        <v>2701</v>
      </c>
      <c r="B1703" s="5">
        <f t="shared" ca="1" si="27"/>
        <v>-42703.769230768252</v>
      </c>
      <c r="C1703" s="4">
        <f ca="1">NOW()+(IncidentTbl[[#This Row],[DoNotImport-DateDiff]]/1440)</f>
        <v>43838.758335603634</v>
      </c>
      <c r="D17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3" s="6">
        <f>IF(IncidentTbl[[#This Row],[Is Escalated]],2,1)+IF(IncidentTbl[[#This Row],[Origin]]="Email",2,0)+IF(IncidentTbl[[#This Row],[Subject]]="Account Set-up",2,0)</f>
        <v>1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2</v>
      </c>
      <c r="M1703" t="s">
        <v>6475</v>
      </c>
      <c r="N1703" s="5">
        <f ca="1">IncidentTbl[[#This Row],[DoNotImport-IndustryFactor]]+IncidentTbl[[#This Row],[DoNotImport-ProductFactor]]+LEN(IncidentTbl[[#This Row],[Title]])+(DAY(IncidentTbl[[#This Row],[CreatedOn]])/4)</f>
        <v>43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7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4">
      <c r="A1704">
        <v>2702</v>
      </c>
      <c r="B1704" s="5">
        <f t="shared" ca="1" si="27"/>
        <v>-42769.999999999018</v>
      </c>
      <c r="C1704" s="4">
        <f ca="1">NOW()+(IncidentTbl[[#This Row],[DoNotImport-DateDiff]]/1440)</f>
        <v>43838.712342013889</v>
      </c>
      <c r="D17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6</v>
      </c>
      <c r="M1704" t="s">
        <v>6475</v>
      </c>
      <c r="N1704" s="5">
        <f ca="1">IncidentTbl[[#This Row],[DoNotImport-IndustryFactor]]+IncidentTbl[[#This Row],[DoNotImport-ProductFactor]]+LEN(IncidentTbl[[#This Row],[Title]])+(DAY(IncidentTbl[[#This Row],[CreatedOn]])/4)</f>
        <v>47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4">
      <c r="A1705">
        <v>2703</v>
      </c>
      <c r="B1705" s="5">
        <f t="shared" ca="1" si="27"/>
        <v>-42779.230769229784</v>
      </c>
      <c r="C1705" s="4">
        <f ca="1">NOW()+(IncidentTbl[[#This Row],[DoNotImport-DateDiff]]/1440)</f>
        <v>43838.705931757482</v>
      </c>
      <c r="D17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3</v>
      </c>
      <c r="M1705" t="s">
        <v>6475</v>
      </c>
      <c r="N1705" s="5">
        <f ca="1">IncidentTbl[[#This Row],[DoNotImport-IndustryFactor]]+IncidentTbl[[#This Row],[DoNotImport-ProductFactor]]+LEN(IncidentTbl[[#This Row],[Title]])+(DAY(IncidentTbl[[#This Row],[CreatedOn]])/4)</f>
        <v>46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4">
      <c r="A1706">
        <v>2704</v>
      </c>
      <c r="B1706" s="5">
        <f t="shared" ca="1" si="27"/>
        <v>-42788.461538460549</v>
      </c>
      <c r="C1706" s="4">
        <f ca="1">NOW()+(IncidentTbl[[#This Row],[DoNotImport-DateDiff]]/1440)</f>
        <v>43838.699521501068</v>
      </c>
      <c r="D17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4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8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4">
      <c r="A1707">
        <v>2705</v>
      </c>
      <c r="B1707" s="5">
        <f t="shared" ca="1" si="27"/>
        <v>-42797.692307691315</v>
      </c>
      <c r="C1707" s="4">
        <f ca="1">NOW()+(IncidentTbl[[#This Row],[DoNotImport-DateDiff]]/1440)</f>
        <v>43838.693111244662</v>
      </c>
      <c r="D17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50</v>
      </c>
      <c r="M1707" t="s">
        <v>6479</v>
      </c>
      <c r="N1707" s="5">
        <f ca="1">IncidentTbl[[#This Row],[DoNotImport-IndustryFactor]]+IncidentTbl[[#This Row],[DoNotImport-ProductFactor]]+LEN(IncidentTbl[[#This Row],[Title]])+(DAY(IncidentTbl[[#This Row],[CreatedOn]])/4)</f>
        <v>40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3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4">
      <c r="A1708">
        <v>2706</v>
      </c>
      <c r="B1708" s="5">
        <f t="shared" ca="1" si="27"/>
        <v>-42806.923076922081</v>
      </c>
      <c r="C1708" s="4">
        <f ca="1">NOW()+(IncidentTbl[[#This Row],[DoNotImport-DateDiff]]/1440)</f>
        <v>43838.686700988248</v>
      </c>
      <c r="D17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9</v>
      </c>
      <c r="M1708" t="s">
        <v>6475</v>
      </c>
      <c r="N1708" s="5">
        <f ca="1">IncidentTbl[[#This Row],[DoNotImport-IndustryFactor]]+IncidentTbl[[#This Row],[DoNotImport-ProductFactor]]+LEN(IncidentTbl[[#This Row],[Title]])+(DAY(IncidentTbl[[#This Row],[CreatedOn]])/4)</f>
        <v>39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3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4">
      <c r="A1709">
        <v>2707</v>
      </c>
      <c r="B1709" s="5">
        <f t="shared" ca="1" si="27"/>
        <v>-42816.153846152847</v>
      </c>
      <c r="C1709" s="4">
        <f ca="1">NOW()+(IncidentTbl[[#This Row],[DoNotImport-DateDiff]]/1440)</f>
        <v>43838.680290731842</v>
      </c>
      <c r="D17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9</v>
      </c>
      <c r="M1709" t="s">
        <v>6475</v>
      </c>
      <c r="N1709" s="5">
        <f ca="1">IncidentTbl[[#This Row],[DoNotImport-IndustryFactor]]+IncidentTbl[[#This Row],[DoNotImport-ProductFactor]]+LEN(IncidentTbl[[#This Row],[Title]])+(DAY(IncidentTbl[[#This Row],[CreatedOn]])/4)</f>
        <v>47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4">
      <c r="A1710">
        <v>2708</v>
      </c>
      <c r="B1710" s="5">
        <f t="shared" ca="1" si="27"/>
        <v>-42825.384615383613</v>
      </c>
      <c r="C1710" s="4">
        <f ca="1">NOW()+(IncidentTbl[[#This Row],[DoNotImport-DateDiff]]/1440)</f>
        <v>43838.673880475428</v>
      </c>
      <c r="D17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4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0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3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4">
      <c r="A1711">
        <v>2709</v>
      </c>
      <c r="B1711" s="5">
        <f t="shared" ca="1" si="27"/>
        <v>-42834.615384614379</v>
      </c>
      <c r="C1711" s="4">
        <f ca="1">NOW()+(IncidentTbl[[#This Row],[DoNotImport-DateDiff]]/1440)</f>
        <v>43838.667470219021</v>
      </c>
      <c r="D17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5</v>
      </c>
      <c r="M1711" t="s">
        <v>6473</v>
      </c>
      <c r="N1711" s="5">
        <f ca="1">IncidentTbl[[#This Row],[DoNotImport-IndustryFactor]]+IncidentTbl[[#This Row],[DoNotImport-ProductFactor]]+LEN(IncidentTbl[[#This Row],[Title]])+(DAY(IncidentTbl[[#This Row],[CreatedOn]])/4)</f>
        <v>46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4">
      <c r="A1712">
        <v>2710</v>
      </c>
      <c r="B1712" s="5">
        <f t="shared" ca="1" si="27"/>
        <v>-42843.846153845145</v>
      </c>
      <c r="C1712" s="4">
        <f ca="1">NOW()+(IncidentTbl[[#This Row],[DoNotImport-DateDiff]]/1440)</f>
        <v>43838.661059962607</v>
      </c>
      <c r="D17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5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6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4">
      <c r="A1713">
        <v>2711</v>
      </c>
      <c r="B1713" s="5">
        <f t="shared" ca="1" si="27"/>
        <v>-42853.076923075911</v>
      </c>
      <c r="C1713" s="4">
        <f ca="1">NOW()+(IncidentTbl[[#This Row],[DoNotImport-DateDiff]]/1440)</f>
        <v>43838.654649706201</v>
      </c>
      <c r="D17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3</v>
      </c>
      <c r="M1713" t="s">
        <v>6475</v>
      </c>
      <c r="N1713" s="5">
        <f ca="1">IncidentTbl[[#This Row],[DoNotImport-IndustryFactor]]+IncidentTbl[[#This Row],[DoNotImport-ProductFactor]]+LEN(IncidentTbl[[#This Row],[Title]])+(DAY(IncidentTbl[[#This Row],[CreatedOn]])/4)</f>
        <v>38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3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4">
      <c r="A1714">
        <v>2712</v>
      </c>
      <c r="B1714" s="5">
        <f t="shared" ca="1" si="27"/>
        <v>-42862.307692306676</v>
      </c>
      <c r="C1714" s="4">
        <f ca="1">NOW()+(IncidentTbl[[#This Row],[DoNotImport-DateDiff]]/1440)</f>
        <v>43838.648239449787</v>
      </c>
      <c r="D17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3</v>
      </c>
      <c r="M1714" t="s">
        <v>6475</v>
      </c>
      <c r="N1714" s="5">
        <f ca="1">IncidentTbl[[#This Row],[DoNotImport-IndustryFactor]]+IncidentTbl[[#This Row],[DoNotImport-ProductFactor]]+LEN(IncidentTbl[[#This Row],[Title]])+(DAY(IncidentTbl[[#This Row],[CreatedOn]])/4)</f>
        <v>39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3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4">
      <c r="A1715">
        <v>2713</v>
      </c>
      <c r="B1715" s="5">
        <f t="shared" ca="1" si="27"/>
        <v>-42871.538461537442</v>
      </c>
      <c r="C1715" s="4">
        <f ca="1">NOW()+(IncidentTbl[[#This Row],[DoNotImport-DateDiff]]/1440)</f>
        <v>43838.641829193381</v>
      </c>
      <c r="D17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9</v>
      </c>
      <c r="M1715" t="s">
        <v>6475</v>
      </c>
      <c r="N1715" s="5">
        <f ca="1">IncidentTbl[[#This Row],[DoNotImport-IndustryFactor]]+IncidentTbl[[#This Row],[DoNotImport-ProductFactor]]+LEN(IncidentTbl[[#This Row],[Title]])+(DAY(IncidentTbl[[#This Row],[CreatedOn]])/4)</f>
        <v>31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3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4">
      <c r="A1716">
        <v>2714</v>
      </c>
      <c r="B1716" s="5">
        <f t="shared" ca="1" si="27"/>
        <v>-42880.769230768208</v>
      </c>
      <c r="C1716" s="4">
        <f ca="1">NOW()+(IncidentTbl[[#This Row],[DoNotImport-DateDiff]]/1440)</f>
        <v>43838.635418936967</v>
      </c>
      <c r="D17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1</v>
      </c>
      <c r="M1716" t="s">
        <v>6475</v>
      </c>
      <c r="N1716" s="5">
        <f ca="1">IncidentTbl[[#This Row],[DoNotImport-IndustryFactor]]+IncidentTbl[[#This Row],[DoNotImport-ProductFactor]]+LEN(IncidentTbl[[#This Row],[Title]])+(DAY(IncidentTbl[[#This Row],[CreatedOn]])/4)</f>
        <v>40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3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4">
      <c r="A1717">
        <v>2715</v>
      </c>
      <c r="B1717" s="5">
        <f t="shared" ca="1" si="27"/>
        <v>-42889.999999998974</v>
      </c>
      <c r="C1717" s="4">
        <f ca="1">NOW()+(IncidentTbl[[#This Row],[DoNotImport-DateDiff]]/1440)</f>
        <v>43838.62900868056</v>
      </c>
      <c r="D17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20</v>
      </c>
      <c r="M1717" t="s">
        <v>6475</v>
      </c>
      <c r="N1717" s="5">
        <f ca="1">IncidentTbl[[#This Row],[DoNotImport-IndustryFactor]]+IncidentTbl[[#This Row],[DoNotImport-ProductFactor]]+LEN(IncidentTbl[[#This Row],[Title]])+(DAY(IncidentTbl[[#This Row],[CreatedOn]])/4)</f>
        <v>36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3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4">
      <c r="A1718">
        <v>2716</v>
      </c>
      <c r="B1718" s="5">
        <f t="shared" ca="1" si="27"/>
        <v>-42899.23076922974</v>
      </c>
      <c r="C1718" s="4">
        <f ca="1">NOW()+(IncidentTbl[[#This Row],[DoNotImport-DateDiff]]/1440)</f>
        <v>43838.622598424146</v>
      </c>
      <c r="D17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8" s="6">
        <f>IF(IncidentTbl[[#This Row],[Is Escalated]],2,1)+IF(IncidentTbl[[#This Row],[Origin]]="Email",2,0)+IF(IncidentTbl[[#This Row],[Subject]]="Account Set-up",2,0)</f>
        <v>3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2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1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4">
      <c r="A1719">
        <v>2717</v>
      </c>
      <c r="B1719" s="5">
        <f t="shared" ca="1" si="27"/>
        <v>-42908.461538460506</v>
      </c>
      <c r="C1719" s="4">
        <f ca="1">NOW()+(IncidentTbl[[#This Row],[DoNotImport-DateDiff]]/1440)</f>
        <v>43838.61618816774</v>
      </c>
      <c r="D17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20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8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4">
      <c r="A1720">
        <v>2718</v>
      </c>
      <c r="B1720" s="5">
        <f t="shared" ca="1" si="27"/>
        <v>-42917.692307691272</v>
      </c>
      <c r="C1720" s="4">
        <f ca="1">NOW()+(IncidentTbl[[#This Row],[DoNotImport-DateDiff]]/1440)</f>
        <v>43838.609777911326</v>
      </c>
      <c r="D17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20" s="6">
        <f>IF(IncidentTbl[[#This Row],[Is Escalated]],2,1)+IF(IncidentTbl[[#This Row],[Origin]]="Email",2,0)+IF(IncidentTbl[[#This Row],[Subject]]="Account Set-up",2,0)</f>
        <v>3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20</v>
      </c>
      <c r="M1720" t="s">
        <v>6479</v>
      </c>
      <c r="N1720" s="5">
        <f ca="1">IncidentTbl[[#This Row],[DoNotImport-IndustryFactor]]+IncidentTbl[[#This Row],[DoNotImport-ProductFactor]]+LEN(IncidentTbl[[#This Row],[Title]])+(DAY(IncidentTbl[[#This Row],[CreatedOn]])/4)</f>
        <v>42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Payment Inquiry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7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6" x14ac:dyDescent="0.4">
      <c r="A1721">
        <v>2719</v>
      </c>
      <c r="B1721" s="5">
        <f t="shared" ca="1" si="27"/>
        <v>-42926.923076922038</v>
      </c>
      <c r="C1721" s="4">
        <f ca="1">NOW()+(IncidentTbl[[#This Row],[DoNotImport-DateDiff]]/1440)</f>
        <v>43838.60336765492</v>
      </c>
      <c r="D17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7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7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4">
      <c r="A1722">
        <v>2720</v>
      </c>
      <c r="B1722" s="5">
        <f t="shared" ca="1" si="27"/>
        <v>-42936.153846152803</v>
      </c>
      <c r="C1722" s="4">
        <f ca="1">NOW()+(IncidentTbl[[#This Row],[DoNotImport-DateDiff]]/1440)</f>
        <v>43838.596957398506</v>
      </c>
      <c r="D17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5</v>
      </c>
      <c r="M1722" t="s">
        <v>6473</v>
      </c>
      <c r="N1722" s="5">
        <f ca="1">IncidentTbl[[#This Row],[DoNotImport-IndustryFactor]]+IncidentTbl[[#This Row],[DoNotImport-ProductFactor]]+LEN(IncidentTbl[[#This Row],[Title]])+(DAY(IncidentTbl[[#This Row],[CreatedOn]])/4)</f>
        <v>50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4">
      <c r="A1723">
        <v>2721</v>
      </c>
      <c r="B1723" s="5">
        <f t="shared" ca="1" si="27"/>
        <v>-42945.384615383569</v>
      </c>
      <c r="C1723" s="4">
        <f ca="1">NOW()+(IncidentTbl[[#This Row],[DoNotImport-DateDiff]]/1440)</f>
        <v>43838.590547142099</v>
      </c>
      <c r="D17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50</v>
      </c>
      <c r="M1723" t="s">
        <v>6473</v>
      </c>
      <c r="N1723" s="5">
        <f ca="1">IncidentTbl[[#This Row],[DoNotImport-IndustryFactor]]+IncidentTbl[[#This Row],[DoNotImport-ProductFactor]]+LEN(IncidentTbl[[#This Row],[Title]])+(DAY(IncidentTbl[[#This Row],[CreatedOn]])/4)</f>
        <v>56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4">
      <c r="A1724">
        <v>2722</v>
      </c>
      <c r="B1724" s="5">
        <f t="shared" ca="1" si="27"/>
        <v>-42954.615384614335</v>
      </c>
      <c r="C1724" s="4">
        <f ca="1">NOW()+(IncidentTbl[[#This Row],[DoNotImport-DateDiff]]/1440)</f>
        <v>43838.584136885685</v>
      </c>
      <c r="D17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24" s="6">
        <f>IF(IncidentTbl[[#This Row],[Is Escalated]],2,1)+IF(IncidentTbl[[#This Row],[Origin]]="Email",2,0)+IF(IncidentTbl[[#This Row],[Subject]]="Account Set-up",2,0)</f>
        <v>1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1</v>
      </c>
      <c r="M1724" t="s">
        <v>6473</v>
      </c>
      <c r="N1724" s="5">
        <f ca="1">IncidentTbl[[#This Row],[DoNotImport-IndustryFactor]]+IncidentTbl[[#This Row],[DoNotImport-ProductFactor]]+LEN(IncidentTbl[[#This Row],[Title]])+(DAY(IncidentTbl[[#This Row],[CreatedOn]])/4)</f>
        <v>43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Payment Inquiry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7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4">
      <c r="A1725">
        <v>2723</v>
      </c>
      <c r="B1725" s="5">
        <f t="shared" ca="1" si="27"/>
        <v>-42963.846153845101</v>
      </c>
      <c r="C1725" s="4">
        <f ca="1">NOW()+(IncidentTbl[[#This Row],[DoNotImport-DateDiff]]/1440)</f>
        <v>43838.577726629279</v>
      </c>
      <c r="D17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25" s="6">
        <f>IF(IncidentTbl[[#This Row],[Is Escalated]],2,1)+IF(IncidentTbl[[#This Row],[Origin]]="Email",2,0)+IF(IncidentTbl[[#This Row],[Subject]]="Account Set-up",2,0)</f>
        <v>3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3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2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4">
      <c r="A1726">
        <v>2724</v>
      </c>
      <c r="B1726" s="5">
        <f t="shared" ca="1" si="27"/>
        <v>-42973.076923075867</v>
      </c>
      <c r="C1726" s="4">
        <f ca="1">NOW()+(IncidentTbl[[#This Row],[DoNotImport-DateDiff]]/1440)</f>
        <v>43838.571316372865</v>
      </c>
      <c r="D17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6</v>
      </c>
      <c r="M1726" t="s">
        <v>6479</v>
      </c>
      <c r="N1726" s="5">
        <f ca="1">IncidentTbl[[#This Row],[DoNotImport-IndustryFactor]]+IncidentTbl[[#This Row],[DoNotImport-ProductFactor]]+LEN(IncidentTbl[[#This Row],[Title]])+(DAY(IncidentTbl[[#This Row],[CreatedOn]])/4)</f>
        <v>47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4">
      <c r="A1727">
        <v>2725</v>
      </c>
      <c r="B1727" s="5">
        <f t="shared" ca="1" si="27"/>
        <v>-42982.307692306633</v>
      </c>
      <c r="C1727" s="4">
        <f ca="1">NOW()+(IncidentTbl[[#This Row],[DoNotImport-DateDiff]]/1440)</f>
        <v>43838.564906116459</v>
      </c>
      <c r="D17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7" s="6">
        <f>IF(IncidentTbl[[#This Row],[Is Escalated]],2,1)+IF(IncidentTbl[[#This Row],[Origin]]="Email",2,0)+IF(IncidentTbl[[#This Row],[Subject]]="Account Set-up",2,0)</f>
        <v>1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6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4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Payment Inquiry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4">
      <c r="A1728">
        <v>2726</v>
      </c>
      <c r="B1728" s="5">
        <f t="shared" ca="1" si="27"/>
        <v>-42991.538461537399</v>
      </c>
      <c r="C1728" s="4">
        <f ca="1">NOW()+(IncidentTbl[[#This Row],[DoNotImport-DateDiff]]/1440)</f>
        <v>43838.558495860045</v>
      </c>
      <c r="D17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8" s="6">
        <f>IF(IncidentTbl[[#This Row],[Is Escalated]],2,1)+IF(IncidentTbl[[#This Row],[Origin]]="Email",2,0)+IF(IncidentTbl[[#This Row],[Subject]]="Account Set-up",2,0)</f>
        <v>3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8</v>
      </c>
      <c r="M1728" t="s">
        <v>6479</v>
      </c>
      <c r="N1728" s="5">
        <f ca="1">IncidentTbl[[#This Row],[DoNotImport-IndustryFactor]]+IncidentTbl[[#This Row],[DoNotImport-ProductFactor]]+LEN(IncidentTbl[[#This Row],[Title]])+(DAY(IncidentTbl[[#This Row],[CreatedOn]])/4)</f>
        <v>43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Payment Inquiry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7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4">
      <c r="A1729">
        <v>2727</v>
      </c>
      <c r="B1729" s="5">
        <f t="shared" ca="1" si="27"/>
        <v>-43000.769230768165</v>
      </c>
      <c r="C1729" s="4">
        <f ca="1">NOW()+(IncidentTbl[[#This Row],[DoNotImport-DateDiff]]/1440)</f>
        <v>43838.552085603638</v>
      </c>
      <c r="D17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9" s="6">
        <f>IF(IncidentTbl[[#This Row],[Is Escalated]],2,1)+IF(IncidentTbl[[#This Row],[Origin]]="Email",2,0)+IF(IncidentTbl[[#This Row],[Subject]]="Account Set-up",2,0)</f>
        <v>1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7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4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Payment Inquiry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7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4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43009.99999999893</v>
      </c>
      <c r="C1730" s="4">
        <f ca="1">NOW()+(IncidentTbl[[#This Row],[DoNotImport-DateDiff]]/1440)</f>
        <v>43838.545675347224</v>
      </c>
      <c r="D17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5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4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7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6" x14ac:dyDescent="0.4">
      <c r="A1731">
        <v>2729</v>
      </c>
      <c r="B1731" s="5">
        <f t="shared" ca="1" si="28"/>
        <v>-43019.230769229696</v>
      </c>
      <c r="C1731" s="4">
        <f ca="1">NOW()+(IncidentTbl[[#This Row],[DoNotImport-DateDiff]]/1440)</f>
        <v>43838.539265090811</v>
      </c>
      <c r="D17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2</v>
      </c>
      <c r="M1731" t="s">
        <v>6475</v>
      </c>
      <c r="N1731" s="5">
        <f ca="1">IncidentTbl[[#This Row],[DoNotImport-IndustryFactor]]+IncidentTbl[[#This Row],[DoNotImport-ProductFactor]]+LEN(IncidentTbl[[#This Row],[Title]])+(DAY(IncidentTbl[[#This Row],[CreatedOn]])/4)</f>
        <v>47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4">
      <c r="A1732">
        <v>2730</v>
      </c>
      <c r="B1732" s="5">
        <f t="shared" ca="1" si="28"/>
        <v>-43028.461538460462</v>
      </c>
      <c r="C1732" s="4">
        <f ca="1">NOW()+(IncidentTbl[[#This Row],[DoNotImport-DateDiff]]/1440)</f>
        <v>43838.532854834404</v>
      </c>
      <c r="D17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4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7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4">
      <c r="A1733">
        <v>2731</v>
      </c>
      <c r="B1733" s="5">
        <f t="shared" ca="1" si="28"/>
        <v>-43037.692307691228</v>
      </c>
      <c r="C1733" s="4">
        <f ca="1">NOW()+(IncidentTbl[[#This Row],[DoNotImport-DateDiff]]/1440)</f>
        <v>43838.52644457799</v>
      </c>
      <c r="D17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9</v>
      </c>
      <c r="M1733" t="s">
        <v>6475</v>
      </c>
      <c r="N1733" s="5">
        <f ca="1">IncidentTbl[[#This Row],[DoNotImport-IndustryFactor]]+IncidentTbl[[#This Row],[DoNotImport-ProductFactor]]+LEN(IncidentTbl[[#This Row],[Title]])+(DAY(IncidentTbl[[#This Row],[CreatedOn]])/4)</f>
        <v>49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4">
      <c r="A1734">
        <v>2732</v>
      </c>
      <c r="B1734" s="5">
        <f t="shared" ca="1" si="28"/>
        <v>-43046.923076921994</v>
      </c>
      <c r="C1734" s="4">
        <f ca="1">NOW()+(IncidentTbl[[#This Row],[DoNotImport-DateDiff]]/1440)</f>
        <v>43838.520034321584</v>
      </c>
      <c r="D17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7</v>
      </c>
      <c r="M1734" t="s">
        <v>6475</v>
      </c>
      <c r="N1734" s="5">
        <f ca="1">IncidentTbl[[#This Row],[DoNotImport-IndustryFactor]]+IncidentTbl[[#This Row],[DoNotImport-ProductFactor]]+LEN(IncidentTbl[[#This Row],[Title]])+(DAY(IncidentTbl[[#This Row],[CreatedOn]])/4)</f>
        <v>4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Payment Inquiry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7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4">
      <c r="A1735">
        <v>2733</v>
      </c>
      <c r="B1735" s="5">
        <f t="shared" ca="1" si="28"/>
        <v>-43056.15384615276</v>
      </c>
      <c r="C1735" s="4">
        <f ca="1">NOW()+(IncidentTbl[[#This Row],[DoNotImport-DateDiff]]/1440)</f>
        <v>43838.51362406517</v>
      </c>
      <c r="D17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40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6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4">
      <c r="A1736">
        <v>2734</v>
      </c>
      <c r="B1736" s="5">
        <f t="shared" ca="1" si="28"/>
        <v>-43065.384615383526</v>
      </c>
      <c r="C1736" s="4">
        <f ca="1">NOW()+(IncidentTbl[[#This Row],[DoNotImport-DateDiff]]/1440)</f>
        <v>43838.507213808763</v>
      </c>
      <c r="D17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5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1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4">
      <c r="A1737">
        <v>2735</v>
      </c>
      <c r="B1737" s="5">
        <f t="shared" ca="1" si="28"/>
        <v>-43074.615384614292</v>
      </c>
      <c r="C1737" s="4">
        <f ca="1">NOW()+(IncidentTbl[[#This Row],[DoNotImport-DateDiff]]/1440)</f>
        <v>43838.50080355235</v>
      </c>
      <c r="D17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9</v>
      </c>
      <c r="M1737" t="s">
        <v>6473</v>
      </c>
      <c r="N1737" s="5">
        <f ca="1">IncidentTbl[[#This Row],[DoNotImport-IndustryFactor]]+IncidentTbl[[#This Row],[DoNotImport-ProductFactor]]+LEN(IncidentTbl[[#This Row],[Title]])+(DAY(IncidentTbl[[#This Row],[CreatedOn]])/4)</f>
        <v>40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3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4">
      <c r="A1738">
        <v>2736</v>
      </c>
      <c r="B1738" s="5">
        <f t="shared" ca="1" si="28"/>
        <v>-43083.846153845057</v>
      </c>
      <c r="C1738" s="4">
        <f ca="1">NOW()+(IncidentTbl[[#This Row],[DoNotImport-DateDiff]]/1440)</f>
        <v>43838.494393295943</v>
      </c>
      <c r="D17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4</v>
      </c>
      <c r="M1738" t="s">
        <v>6473</v>
      </c>
      <c r="N1738" s="5">
        <f ca="1">IncidentTbl[[#This Row],[DoNotImport-IndustryFactor]]+IncidentTbl[[#This Row],[DoNotImport-ProductFactor]]+LEN(IncidentTbl[[#This Row],[Title]])+(DAY(IncidentTbl[[#This Row],[CreatedOn]])/4)</f>
        <v>4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4">
      <c r="A1739">
        <v>2737</v>
      </c>
      <c r="B1739" s="5">
        <f t="shared" ca="1" si="28"/>
        <v>-43093.076923075823</v>
      </c>
      <c r="C1739" s="4">
        <f ca="1">NOW()+(IncidentTbl[[#This Row],[DoNotImport-DateDiff]]/1440)</f>
        <v>43838.487983039529</v>
      </c>
      <c r="D17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40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1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4">
      <c r="A1740">
        <v>2738</v>
      </c>
      <c r="B1740" s="5">
        <f t="shared" ca="1" si="28"/>
        <v>-43102.307692306589</v>
      </c>
      <c r="C1740" s="4">
        <f ca="1">NOW()+(IncidentTbl[[#This Row],[DoNotImport-DateDiff]]/1440)</f>
        <v>43838.481572783123</v>
      </c>
      <c r="D17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9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Payment Inquiry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7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4">
      <c r="A1741">
        <v>2739</v>
      </c>
      <c r="B1741" s="5">
        <f t="shared" ca="1" si="28"/>
        <v>-43111.538461537355</v>
      </c>
      <c r="C1741" s="4">
        <f ca="1">NOW()+(IncidentTbl[[#This Row],[DoNotImport-DateDiff]]/1440)</f>
        <v>43838.475162526709</v>
      </c>
      <c r="D17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20</v>
      </c>
      <c r="M1741" t="s">
        <v>6475</v>
      </c>
      <c r="N1741" s="5">
        <f ca="1">IncidentTbl[[#This Row],[DoNotImport-IndustryFactor]]+IncidentTbl[[#This Row],[DoNotImport-ProductFactor]]+LEN(IncidentTbl[[#This Row],[Title]])+(DAY(IncidentTbl[[#This Row],[CreatedOn]])/4)</f>
        <v>39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3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4">
      <c r="A1742">
        <v>2740</v>
      </c>
      <c r="B1742" s="5">
        <f t="shared" ca="1" si="28"/>
        <v>-43120.769230768121</v>
      </c>
      <c r="C1742" s="4">
        <f ca="1">NOW()+(IncidentTbl[[#This Row],[DoNotImport-DateDiff]]/1440)</f>
        <v>43838.468752270303</v>
      </c>
      <c r="D17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9</v>
      </c>
      <c r="M1742" t="s">
        <v>6475</v>
      </c>
      <c r="N1742" s="5">
        <f ca="1">IncidentTbl[[#This Row],[DoNotImport-IndustryFactor]]+IncidentTbl[[#This Row],[DoNotImport-ProductFactor]]+LEN(IncidentTbl[[#This Row],[Title]])+(DAY(IncidentTbl[[#This Row],[CreatedOn]])/4)</f>
        <v>4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Payment Inquiry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7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4">
      <c r="A1743">
        <v>2741</v>
      </c>
      <c r="B1743" s="5">
        <f t="shared" ca="1" si="28"/>
        <v>-43129.999999998887</v>
      </c>
      <c r="C1743" s="4">
        <f ca="1">NOW()+(IncidentTbl[[#This Row],[DoNotImport-DateDiff]]/1440)</f>
        <v>43838.462342013889</v>
      </c>
      <c r="D17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8</v>
      </c>
      <c r="M1743" t="s">
        <v>6473</v>
      </c>
      <c r="N1743" s="5">
        <f ca="1">IncidentTbl[[#This Row],[DoNotImport-IndustryFactor]]+IncidentTbl[[#This Row],[DoNotImport-ProductFactor]]+LEN(IncidentTbl[[#This Row],[Title]])+(DAY(IncidentTbl[[#This Row],[CreatedOn]])/4)</f>
        <v>53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4">
      <c r="A1744">
        <v>2742</v>
      </c>
      <c r="B1744" s="5">
        <f t="shared" ca="1" si="28"/>
        <v>-43139.230769229653</v>
      </c>
      <c r="C1744" s="4">
        <f ca="1">NOW()+(IncidentTbl[[#This Row],[DoNotImport-DateDiff]]/1440)</f>
        <v>43838.455931757482</v>
      </c>
      <c r="D17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5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8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3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4">
      <c r="A1745">
        <v>2743</v>
      </c>
      <c r="B1745" s="5">
        <f t="shared" ca="1" si="28"/>
        <v>-43148.461538460419</v>
      </c>
      <c r="C1745" s="4">
        <f ca="1">NOW()+(IncidentTbl[[#This Row],[DoNotImport-DateDiff]]/1440)</f>
        <v>43838.449521501068</v>
      </c>
      <c r="D17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5</v>
      </c>
      <c r="M1745" t="s">
        <v>6473</v>
      </c>
      <c r="N1745" s="5">
        <f ca="1">IncidentTbl[[#This Row],[DoNotImport-IndustryFactor]]+IncidentTbl[[#This Row],[DoNotImport-ProductFactor]]+LEN(IncidentTbl[[#This Row],[Title]])+(DAY(IncidentTbl[[#This Row],[CreatedOn]])/4)</f>
        <v>53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4">
      <c r="A1746">
        <v>2744</v>
      </c>
      <c r="B1746" s="5">
        <f t="shared" ca="1" si="28"/>
        <v>-43157.692307691184</v>
      </c>
      <c r="C1746" s="4">
        <f ca="1">NOW()+(IncidentTbl[[#This Row],[DoNotImport-DateDiff]]/1440)</f>
        <v>43838.443111244662</v>
      </c>
      <c r="D17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40</v>
      </c>
      <c r="M1746" t="s">
        <v>6479</v>
      </c>
      <c r="N1746" s="5">
        <f ca="1">IncidentTbl[[#This Row],[DoNotImport-IndustryFactor]]+IncidentTbl[[#This Row],[DoNotImport-ProductFactor]]+LEN(IncidentTbl[[#This Row],[Title]])+(DAY(IncidentTbl[[#This Row],[CreatedOn]])/4)</f>
        <v>46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4">
      <c r="A1747">
        <v>2745</v>
      </c>
      <c r="B1747" s="5">
        <f t="shared" ca="1" si="28"/>
        <v>-43166.92307692195</v>
      </c>
      <c r="C1747" s="4">
        <f ca="1">NOW()+(IncidentTbl[[#This Row],[DoNotImport-DateDiff]]/1440)</f>
        <v>43838.436700988248</v>
      </c>
      <c r="D17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3</v>
      </c>
      <c r="M1747" t="s">
        <v>6479</v>
      </c>
      <c r="N1747" s="5">
        <f ca="1">IncidentTbl[[#This Row],[DoNotImport-IndustryFactor]]+IncidentTbl[[#This Row],[DoNotImport-ProductFactor]]+LEN(IncidentTbl[[#This Row],[Title]])+(DAY(IncidentTbl[[#This Row],[CreatedOn]])/4)</f>
        <v>50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4">
      <c r="A1748">
        <v>2746</v>
      </c>
      <c r="B1748" s="5">
        <f t="shared" ca="1" si="28"/>
        <v>-43176.153846152716</v>
      </c>
      <c r="C1748" s="4">
        <f ca="1">NOW()+(IncidentTbl[[#This Row],[DoNotImport-DateDiff]]/1440)</f>
        <v>43838.430290731842</v>
      </c>
      <c r="D17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7</v>
      </c>
      <c r="M1748" t="s">
        <v>6473</v>
      </c>
      <c r="N1748" s="5">
        <f ca="1">IncidentTbl[[#This Row],[DoNotImport-IndustryFactor]]+IncidentTbl[[#This Row],[DoNotImport-ProductFactor]]+LEN(IncidentTbl[[#This Row],[Title]])+(DAY(IncidentTbl[[#This Row],[CreatedOn]])/4)</f>
        <v>49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4">
      <c r="A1749">
        <v>2747</v>
      </c>
      <c r="B1749" s="5">
        <f t="shared" ca="1" si="28"/>
        <v>-43185.384615383482</v>
      </c>
      <c r="C1749" s="4">
        <f ca="1">NOW()+(IncidentTbl[[#This Row],[DoNotImport-DateDiff]]/1440)</f>
        <v>43838.423880591166</v>
      </c>
      <c r="D17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5</v>
      </c>
      <c r="M1749" t="s">
        <v>6475</v>
      </c>
      <c r="N1749" s="5">
        <f ca="1">IncidentTbl[[#This Row],[DoNotImport-IndustryFactor]]+IncidentTbl[[#This Row],[DoNotImport-ProductFactor]]+LEN(IncidentTbl[[#This Row],[Title]])+(DAY(IncidentTbl[[#This Row],[CreatedOn]])/4)</f>
        <v>38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3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4">
      <c r="A1750">
        <v>2748</v>
      </c>
      <c r="B1750" s="5">
        <f t="shared" ca="1" si="28"/>
        <v>-43194.615384614248</v>
      </c>
      <c r="C1750" s="4">
        <f ca="1">NOW()+(IncidentTbl[[#This Row],[DoNotImport-DateDiff]]/1440)</f>
        <v>43838.41747033476</v>
      </c>
      <c r="D17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9</v>
      </c>
      <c r="M1750" t="s">
        <v>6475</v>
      </c>
      <c r="N1750" s="5">
        <f ca="1">IncidentTbl[[#This Row],[DoNotImport-IndustryFactor]]+IncidentTbl[[#This Row],[DoNotImport-ProductFactor]]+LEN(IncidentTbl[[#This Row],[Title]])+(DAY(IncidentTbl[[#This Row],[CreatedOn]])/4)</f>
        <v>49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4">
      <c r="A1751">
        <v>2749</v>
      </c>
      <c r="B1751" s="5">
        <f t="shared" ca="1" si="28"/>
        <v>-43203.846153845014</v>
      </c>
      <c r="C1751" s="4">
        <f ca="1">NOW()+(IncidentTbl[[#This Row],[DoNotImport-DateDiff]]/1440)</f>
        <v>43838.411060078346</v>
      </c>
      <c r="D17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1" s="6">
        <f>IF(IncidentTbl[[#This Row],[Is Escalated]],2,1)+IF(IncidentTbl[[#This Row],[Origin]]="Email",2,0)+IF(IncidentTbl[[#This Row],[Subject]]="Account Set-up",2,0)</f>
        <v>1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30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4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Payment Inquiry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7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4">
      <c r="A1752">
        <v>2750</v>
      </c>
      <c r="B1752" s="5">
        <f t="shared" ca="1" si="28"/>
        <v>-43213.07692307578</v>
      </c>
      <c r="C1752" s="4">
        <f ca="1">NOW()+(IncidentTbl[[#This Row],[DoNotImport-DateDiff]]/1440)</f>
        <v>43838.40464982194</v>
      </c>
      <c r="D17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1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4">
      <c r="A1753">
        <v>2751</v>
      </c>
      <c r="B1753" s="5">
        <f t="shared" ca="1" si="28"/>
        <v>-43222.307692306546</v>
      </c>
      <c r="C1753" s="4">
        <f ca="1">NOW()+(IncidentTbl[[#This Row],[DoNotImport-DateDiff]]/1440)</f>
        <v>43838.398239565526</v>
      </c>
      <c r="D17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3" s="6">
        <f>IF(IncidentTbl[[#This Row],[Is Escalated]],2,1)+IF(IncidentTbl[[#This Row],[Origin]]="Email",2,0)+IF(IncidentTbl[[#This Row],[Subject]]="Account Set-up",2,0)</f>
        <v>1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2</v>
      </c>
      <c r="M1753" t="s">
        <v>6475</v>
      </c>
      <c r="N1753" s="5">
        <f ca="1">IncidentTbl[[#This Row],[DoNotImport-IndustryFactor]]+IncidentTbl[[#This Row],[DoNotImport-ProductFactor]]+LEN(IncidentTbl[[#This Row],[Title]])+(DAY(IncidentTbl[[#This Row],[CreatedOn]])/4)</f>
        <v>42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Payment Inquiry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7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4">
      <c r="A1754">
        <v>2752</v>
      </c>
      <c r="B1754" s="5">
        <f t="shared" ca="1" si="28"/>
        <v>-43231.538461537311</v>
      </c>
      <c r="C1754" s="4">
        <f ca="1">NOW()+(IncidentTbl[[#This Row],[DoNotImport-DateDiff]]/1440)</f>
        <v>43838.391829309119</v>
      </c>
      <c r="D17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6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39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3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4">
      <c r="A1755">
        <v>2753</v>
      </c>
      <c r="B1755" s="5">
        <f t="shared" ca="1" si="28"/>
        <v>-43240.769230768077</v>
      </c>
      <c r="C1755" s="4">
        <f ca="1">NOW()+(IncidentTbl[[#This Row],[DoNotImport-DateDiff]]/1440)</f>
        <v>43838.385419052705</v>
      </c>
      <c r="D17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4</v>
      </c>
      <c r="M1755" t="s">
        <v>6475</v>
      </c>
      <c r="N1755" s="5">
        <f ca="1">IncidentTbl[[#This Row],[DoNotImport-IndustryFactor]]+IncidentTbl[[#This Row],[DoNotImport-ProductFactor]]+LEN(IncidentTbl[[#This Row],[Title]])+(DAY(IncidentTbl[[#This Row],[CreatedOn]])/4)</f>
        <v>41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3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4">
      <c r="A1756">
        <v>2754</v>
      </c>
      <c r="B1756" s="5">
        <f t="shared" ca="1" si="28"/>
        <v>-43249.999999998843</v>
      </c>
      <c r="C1756" s="4">
        <f ca="1">NOW()+(IncidentTbl[[#This Row],[DoNotImport-DateDiff]]/1440)</f>
        <v>43838.379008796299</v>
      </c>
      <c r="D17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6" s="6">
        <f>IF(IncidentTbl[[#This Row],[Is Escalated]],2,1)+IF(IncidentTbl[[#This Row],[Origin]]="Email",2,0)+IF(IncidentTbl[[#This Row],[Subject]]="Account Set-up",2,0)</f>
        <v>3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5</v>
      </c>
      <c r="M1756" t="s">
        <v>6475</v>
      </c>
      <c r="N1756" s="5">
        <f ca="1">IncidentTbl[[#This Row],[DoNotImport-IndustryFactor]]+IncidentTbl[[#This Row],[DoNotImport-ProductFactor]]+LEN(IncidentTbl[[#This Row],[Title]])+(DAY(IncidentTbl[[#This Row],[CreatedOn]])/4)</f>
        <v>43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4">
      <c r="A1757">
        <v>2755</v>
      </c>
      <c r="B1757" s="5">
        <f t="shared" ca="1" si="28"/>
        <v>-43259.230769229609</v>
      </c>
      <c r="C1757" s="4">
        <f ca="1">NOW()+(IncidentTbl[[#This Row],[DoNotImport-DateDiff]]/1440)</f>
        <v>43838.372598539885</v>
      </c>
      <c r="D17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9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49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4">
      <c r="A1758">
        <v>2756</v>
      </c>
      <c r="B1758" s="5">
        <f t="shared" ca="1" si="28"/>
        <v>-43268.461538460375</v>
      </c>
      <c r="C1758" s="4">
        <f ca="1">NOW()+(IncidentTbl[[#This Row],[DoNotImport-DateDiff]]/1440)</f>
        <v>43838.366188283479</v>
      </c>
      <c r="D17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8" s="6">
        <f>IF(IncidentTbl[[#This Row],[Is Escalated]],2,1)+IF(IncidentTbl[[#This Row],[Origin]]="Email",2,0)+IF(IncidentTbl[[#This Row],[Subject]]="Account Set-up",2,0)</f>
        <v>1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1</v>
      </c>
      <c r="M1758" t="s">
        <v>6473</v>
      </c>
      <c r="N1758" s="5">
        <f ca="1">IncidentTbl[[#This Row],[DoNotImport-IndustryFactor]]+IncidentTbl[[#This Row],[DoNotImport-ProductFactor]]+LEN(IncidentTbl[[#This Row],[Title]])+(DAY(IncidentTbl[[#This Row],[CreatedOn]])/4)</f>
        <v>42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Payment Inquiry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4">
      <c r="A1759">
        <v>2757</v>
      </c>
      <c r="B1759" s="5">
        <f t="shared" ca="1" si="28"/>
        <v>-43277.692307691141</v>
      </c>
      <c r="C1759" s="4">
        <f ca="1">NOW()+(IncidentTbl[[#This Row],[DoNotImport-DateDiff]]/1440)</f>
        <v>43838.359778027065</v>
      </c>
      <c r="D17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200</v>
      </c>
      <c r="M1759" t="s">
        <v>6479</v>
      </c>
      <c r="N1759" s="5">
        <f ca="1">IncidentTbl[[#This Row],[DoNotImport-IndustryFactor]]+IncidentTbl[[#This Row],[DoNotImport-ProductFactor]]+LEN(IncidentTbl[[#This Row],[Title]])+(DAY(IncidentTbl[[#This Row],[CreatedOn]])/4)</f>
        <v>37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3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4">
      <c r="A1760">
        <v>2758</v>
      </c>
      <c r="B1760" s="5">
        <f t="shared" ca="1" si="28"/>
        <v>-43286.923076921907</v>
      </c>
      <c r="C1760" s="4">
        <f ca="1">NOW()+(IncidentTbl[[#This Row],[DoNotImport-DateDiff]]/1440)</f>
        <v>43838.353367770658</v>
      </c>
      <c r="D17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60" s="6">
        <f>IF(IncidentTbl[[#This Row],[Is Escalated]],2,1)+IF(IncidentTbl[[#This Row],[Origin]]="Email",2,0)+IF(IncidentTbl[[#This Row],[Subject]]="Account Set-up",2,0)</f>
        <v>2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2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2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Payment Inquiry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7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4">
      <c r="A1761">
        <v>2759</v>
      </c>
      <c r="B1761" s="5">
        <f t="shared" ca="1" si="28"/>
        <v>-43296.153846152672</v>
      </c>
      <c r="C1761" s="4">
        <f ca="1">NOW()+(IncidentTbl[[#This Row],[DoNotImport-DateDiff]]/1440)</f>
        <v>43838.346957514244</v>
      </c>
      <c r="D17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2</v>
      </c>
      <c r="M1761" t="s">
        <v>6479</v>
      </c>
      <c r="N1761" s="5">
        <f ca="1">IncidentTbl[[#This Row],[DoNotImport-IndustryFactor]]+IncidentTbl[[#This Row],[DoNotImport-ProductFactor]]+LEN(IncidentTbl[[#This Row],[Title]])+(DAY(IncidentTbl[[#This Row],[CreatedOn]])/4)</f>
        <v>47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4">
      <c r="A1762">
        <v>2760</v>
      </c>
      <c r="B1762" s="5">
        <f t="shared" ca="1" si="28"/>
        <v>-43305.384615383438</v>
      </c>
      <c r="C1762" s="4">
        <f ca="1">NOW()+(IncidentTbl[[#This Row],[DoNotImport-DateDiff]]/1440)</f>
        <v>43838.340547257838</v>
      </c>
      <c r="D17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2</v>
      </c>
      <c r="M1762" t="s">
        <v>6475</v>
      </c>
      <c r="N1762" s="5">
        <f ca="1">IncidentTbl[[#This Row],[DoNotImport-IndustryFactor]]+IncidentTbl[[#This Row],[DoNotImport-ProductFactor]]+LEN(IncidentTbl[[#This Row],[Title]])+(DAY(IncidentTbl[[#This Row],[CreatedOn]])/4)</f>
        <v>39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3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4">
      <c r="A1763">
        <v>2761</v>
      </c>
      <c r="B1763" s="5">
        <f t="shared" ca="1" si="28"/>
        <v>-43314.615384614204</v>
      </c>
      <c r="C1763" s="4">
        <f ca="1">NOW()+(IncidentTbl[[#This Row],[DoNotImport-DateDiff]]/1440)</f>
        <v>43838.334137001424</v>
      </c>
      <c r="D17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7</v>
      </c>
      <c r="M1763" t="s">
        <v>6475</v>
      </c>
      <c r="N1763" s="5">
        <f ca="1">IncidentTbl[[#This Row],[DoNotImport-IndustryFactor]]+IncidentTbl[[#This Row],[DoNotImport-ProductFactor]]+LEN(IncidentTbl[[#This Row],[Title]])+(DAY(IncidentTbl[[#This Row],[CreatedOn]])/4)</f>
        <v>45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Payment Inquiry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7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4">
      <c r="A1764">
        <v>2762</v>
      </c>
      <c r="B1764" s="5">
        <f t="shared" ca="1" si="28"/>
        <v>-43323.84615384497</v>
      </c>
      <c r="C1764" s="4">
        <f ca="1">NOW()+(IncidentTbl[[#This Row],[DoNotImport-DateDiff]]/1440)</f>
        <v>43838.327726745018</v>
      </c>
      <c r="D17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7</v>
      </c>
      <c r="M1764" t="s">
        <v>6475</v>
      </c>
      <c r="N1764" s="5">
        <f ca="1">IncidentTbl[[#This Row],[DoNotImport-IndustryFactor]]+IncidentTbl[[#This Row],[DoNotImport-ProductFactor]]+LEN(IncidentTbl[[#This Row],[Title]])+(DAY(IncidentTbl[[#This Row],[CreatedOn]])/4)</f>
        <v>35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3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4">
      <c r="A1765">
        <v>2763</v>
      </c>
      <c r="B1765" s="5">
        <f t="shared" ca="1" si="28"/>
        <v>-43381.076923075736</v>
      </c>
      <c r="C1765" s="4">
        <f ca="1">NOW()+(IncidentTbl[[#This Row],[DoNotImport-DateDiff]]/1440)</f>
        <v>43838.287983155271</v>
      </c>
      <c r="D17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1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2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4">
      <c r="A1766">
        <v>2764</v>
      </c>
      <c r="B1766" s="5">
        <f t="shared" ca="1" si="28"/>
        <v>-43438.307692306502</v>
      </c>
      <c r="C1766" s="4">
        <f ca="1">NOW()+(IncidentTbl[[#This Row],[DoNotImport-DateDiff]]/1440)</f>
        <v>43838.248239565524</v>
      </c>
      <c r="D17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4</v>
      </c>
      <c r="M1766" t="s">
        <v>6475</v>
      </c>
      <c r="N1766" s="5">
        <f ca="1">IncidentTbl[[#This Row],[DoNotImport-IndustryFactor]]+IncidentTbl[[#This Row],[DoNotImport-ProductFactor]]+LEN(IncidentTbl[[#This Row],[Title]])+(DAY(IncidentTbl[[#This Row],[CreatedOn]])/4)</f>
        <v>34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3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4">
      <c r="A1767">
        <v>2765</v>
      </c>
      <c r="B1767" s="5">
        <f t="shared" ca="1" si="28"/>
        <v>-43503.538461537268</v>
      </c>
      <c r="C1767" s="4">
        <f ca="1">NOW()+(IncidentTbl[[#This Row],[DoNotImport-DateDiff]]/1440)</f>
        <v>43838.202940420226</v>
      </c>
      <c r="D17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67" s="6">
        <f>IF(IncidentTbl[[#This Row],[Is Escalated]],2,1)+IF(IncidentTbl[[#This Row],[Origin]]="Email",2,0)+IF(IncidentTbl[[#This Row],[Subject]]="Account Set-up",2,0)</f>
        <v>3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6</v>
      </c>
      <c r="M1767" t="s">
        <v>6475</v>
      </c>
      <c r="N1767" s="5">
        <f ca="1">IncidentTbl[[#This Row],[DoNotImport-IndustryFactor]]+IncidentTbl[[#This Row],[DoNotImport-ProductFactor]]+LEN(IncidentTbl[[#This Row],[Title]])+(DAY(IncidentTbl[[#This Row],[CreatedOn]])/4)</f>
        <v>41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Account Set-up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5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4">
      <c r="A1768">
        <v>2766</v>
      </c>
      <c r="B1768" s="5">
        <f t="shared" ca="1" si="28"/>
        <v>-43562.769230768034</v>
      </c>
      <c r="C1768" s="4">
        <f ca="1">NOW()+(IncidentTbl[[#This Row],[DoNotImport-DateDiff]]/1440)</f>
        <v>43838.161807941593</v>
      </c>
      <c r="D17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2</v>
      </c>
      <c r="M1768" t="s">
        <v>6473</v>
      </c>
      <c r="N1768" s="5">
        <f ca="1">IncidentTbl[[#This Row],[DoNotImport-IndustryFactor]]+IncidentTbl[[#This Row],[DoNotImport-ProductFactor]]+LEN(IncidentTbl[[#This Row],[Title]])+(DAY(IncidentTbl[[#This Row],[CreatedOn]])/4)</f>
        <v>46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Payment Inquiry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7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4">
      <c r="A1769">
        <v>2767</v>
      </c>
      <c r="B1769" s="5">
        <f t="shared" ca="1" si="28"/>
        <v>-43621.999999998799</v>
      </c>
      <c r="C1769" s="4">
        <f ca="1">NOW()+(IncidentTbl[[#This Row],[DoNotImport-DateDiff]]/1440)</f>
        <v>43838.12067546296</v>
      </c>
      <c r="D17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1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6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0" spans="1:26" x14ac:dyDescent="0.4">
      <c r="A1770">
        <v>2768</v>
      </c>
      <c r="B1770" s="5">
        <f t="shared" ca="1" si="28"/>
        <v>-43688.230769229565</v>
      </c>
      <c r="C1770" s="4">
        <f ca="1">NOW()+(IncidentTbl[[#This Row],[DoNotImport-DateDiff]]/1440)</f>
        <v>43838.074681873222</v>
      </c>
      <c r="D17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5</v>
      </c>
      <c r="M1770" t="s">
        <v>6473</v>
      </c>
      <c r="N1770" s="5">
        <f ca="1">IncidentTbl[[#This Row],[DoNotImport-IndustryFactor]]+IncidentTbl[[#This Row],[DoNotImport-ProductFactor]]+LEN(IncidentTbl[[#This Row],[Title]])+(DAY(IncidentTbl[[#This Row],[CreatedOn]])/4)</f>
        <v>49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4">
      <c r="A1771">
        <v>2769</v>
      </c>
      <c r="B1771" s="5">
        <f t="shared" ca="1" si="28"/>
        <v>-43748.461538460331</v>
      </c>
      <c r="C1771" s="4">
        <f ca="1">NOW()+(IncidentTbl[[#This Row],[DoNotImport-DateDiff]]/1440)</f>
        <v>43838.032854950143</v>
      </c>
      <c r="D17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4</v>
      </c>
      <c r="M1771" t="s">
        <v>6475</v>
      </c>
      <c r="N1771" s="5">
        <f ca="1">IncidentTbl[[#This Row],[DoNotImport-IndustryFactor]]+IncidentTbl[[#This Row],[DoNotImport-ProductFactor]]+LEN(IncidentTbl[[#This Row],[Title]])+(DAY(IncidentTbl[[#This Row],[CreatedOn]])/4)</f>
        <v>39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3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4">
      <c r="A1772">
        <v>2770</v>
      </c>
      <c r="B1772" s="5">
        <f t="shared" ca="1" si="28"/>
        <v>-43813.692307691097</v>
      </c>
      <c r="C1772" s="4">
        <f ca="1">NOW()+(IncidentTbl[[#This Row],[DoNotImport-DateDiff]]/1440)</f>
        <v>43837.987555804844</v>
      </c>
      <c r="D17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72" s="6">
        <f>IF(IncidentTbl[[#This Row],[Is Escalated]],2,1)+IF(IncidentTbl[[#This Row],[Origin]]="Email",2,0)+IF(IncidentTbl[[#This Row],[Subject]]="Account Set-up",2,0)</f>
        <v>1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2</v>
      </c>
      <c r="M1772" t="s">
        <v>6475</v>
      </c>
      <c r="N1772" s="5">
        <f ca="1">IncidentTbl[[#This Row],[DoNotImport-IndustryFactor]]+IncidentTbl[[#This Row],[DoNotImport-ProductFactor]]+LEN(IncidentTbl[[#This Row],[Title]])+(DAY(IncidentTbl[[#This Row],[CreatedOn]])/4)</f>
        <v>42.75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Payment Inquiry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4">
      <c r="A1773">
        <v>2771</v>
      </c>
      <c r="B1773" s="5">
        <f t="shared" ca="1" si="28"/>
        <v>-43867.923076921863</v>
      </c>
      <c r="C1773" s="4">
        <f ca="1">NOW()+(IncidentTbl[[#This Row],[DoNotImport-DateDiff]]/1440)</f>
        <v>43837.949895548431</v>
      </c>
      <c r="D17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1</v>
      </c>
      <c r="M1773" t="s">
        <v>6475</v>
      </c>
      <c r="N1773" s="5">
        <f ca="1">IncidentTbl[[#This Row],[DoNotImport-IndustryFactor]]+IncidentTbl[[#This Row],[DoNotImport-ProductFactor]]+LEN(IncidentTbl[[#This Row],[Title]])+(DAY(IncidentTbl[[#This Row],[CreatedOn]])/4)</f>
        <v>39.75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3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4">
      <c r="A1774">
        <v>2772</v>
      </c>
      <c r="B1774" s="5">
        <f t="shared" ca="1" si="28"/>
        <v>-43926.153846152629</v>
      </c>
      <c r="C1774" s="4">
        <f ca="1">NOW()+(IncidentTbl[[#This Row],[DoNotImport-DateDiff]]/1440)</f>
        <v>43837.909457514244</v>
      </c>
      <c r="D17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1</v>
      </c>
      <c r="M1774" t="s">
        <v>6473</v>
      </c>
      <c r="N1774" s="5">
        <f ca="1">IncidentTbl[[#This Row],[DoNotImport-IndustryFactor]]+IncidentTbl[[#This Row],[DoNotImport-ProductFactor]]+LEN(IncidentTbl[[#This Row],[Title]])+(DAY(IncidentTbl[[#This Row],[CreatedOn]])/4)</f>
        <v>55.75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4">
      <c r="A1775">
        <v>2773</v>
      </c>
      <c r="B1775" s="5">
        <f t="shared" ca="1" si="28"/>
        <v>-43993.384615383395</v>
      </c>
      <c r="C1775" s="4">
        <f ca="1">NOW()+(IncidentTbl[[#This Row],[DoNotImport-DateDiff]]/1440)</f>
        <v>43837.86276948006</v>
      </c>
      <c r="D17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100</v>
      </c>
      <c r="M1775" t="s">
        <v>6473</v>
      </c>
      <c r="N1775" s="5">
        <f ca="1">IncidentTbl[[#This Row],[DoNotImport-IndustryFactor]]+IncidentTbl[[#This Row],[DoNotImport-ProductFactor]]+LEN(IncidentTbl[[#This Row],[Title]])+(DAY(IncidentTbl[[#This Row],[CreatedOn]])/4)</f>
        <v>47.75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4">
      <c r="A1776">
        <v>2774</v>
      </c>
      <c r="B1776" s="5">
        <f t="shared" ca="1" si="28"/>
        <v>-44061.615384614161</v>
      </c>
      <c r="C1776" s="4">
        <f ca="1">NOW()+(IncidentTbl[[#This Row],[DoNotImport-DateDiff]]/1440)</f>
        <v>43837.815387001421</v>
      </c>
      <c r="D17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8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0.75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4">
      <c r="A1777">
        <v>2775</v>
      </c>
      <c r="B1777" s="5">
        <f t="shared" ca="1" si="28"/>
        <v>-44123.846153844926</v>
      </c>
      <c r="C1777" s="4">
        <f ca="1">NOW()+(IncidentTbl[[#This Row],[DoNotImport-DateDiff]]/1440)</f>
        <v>43837.772171189456</v>
      </c>
      <c r="D17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6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4.7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Payment Inquiry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7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4">
      <c r="A1778">
        <v>2776</v>
      </c>
      <c r="B1778" s="5">
        <f t="shared" ca="1" si="28"/>
        <v>-44178.076923075692</v>
      </c>
      <c r="C1778" s="4">
        <f ca="1">NOW()+(IncidentTbl[[#This Row],[DoNotImport-DateDiff]]/1440)</f>
        <v>43837.734510933049</v>
      </c>
      <c r="D17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50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3.75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4">
      <c r="A1779">
        <v>2777</v>
      </c>
      <c r="B1779" s="5">
        <f t="shared" ca="1" si="28"/>
        <v>-44187.307692306458</v>
      </c>
      <c r="C1779" s="4">
        <f ca="1">NOW()+(IncidentTbl[[#This Row],[DoNotImport-DateDiff]]/1440)</f>
        <v>43837.728100676635</v>
      </c>
      <c r="D17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9" s="6">
        <f>IF(IncidentTbl[[#This Row],[Is Escalated]],2,1)+IF(IncidentTbl[[#This Row],[Origin]]="Email",2,0)+IF(IncidentTbl[[#This Row],[Subject]]="Account Set-up",2,0)</f>
        <v>1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6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3.75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Payment Inquiry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7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4">
      <c r="A1780">
        <v>2778</v>
      </c>
      <c r="B1780" s="5">
        <f t="shared" ca="1" si="28"/>
        <v>-44196.538461537224</v>
      </c>
      <c r="C1780" s="4">
        <f ca="1">NOW()+(IncidentTbl[[#This Row],[DoNotImport-DateDiff]]/1440)</f>
        <v>43837.721690420229</v>
      </c>
      <c r="D17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6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49.75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4">
      <c r="A1781">
        <v>2779</v>
      </c>
      <c r="B1781" s="5">
        <f t="shared" ca="1" si="28"/>
        <v>-44205.76923076799</v>
      </c>
      <c r="C1781" s="4">
        <f ca="1">NOW()+(IncidentTbl[[#This Row],[DoNotImport-DateDiff]]/1440)</f>
        <v>43837.715280163815</v>
      </c>
      <c r="D17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20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5.75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4">
      <c r="A1782">
        <v>2780</v>
      </c>
      <c r="B1782" s="5">
        <f t="shared" ca="1" si="28"/>
        <v>-44214.999999998756</v>
      </c>
      <c r="C1782" s="4">
        <f ca="1">NOW()+(IncidentTbl[[#This Row],[DoNotImport-DateDiff]]/1440)</f>
        <v>43837.708869907408</v>
      </c>
      <c r="D17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50</v>
      </c>
      <c r="M1782" t="s">
        <v>6475</v>
      </c>
      <c r="N1782" s="5">
        <f ca="1">IncidentTbl[[#This Row],[DoNotImport-IndustryFactor]]+IncidentTbl[[#This Row],[DoNotImport-ProductFactor]]+LEN(IncidentTbl[[#This Row],[Title]])+(DAY(IncidentTbl[[#This Row],[CreatedOn]])/4)</f>
        <v>44.7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4">
      <c r="A1783">
        <v>2781</v>
      </c>
      <c r="B1783" s="5">
        <f t="shared" ca="1" si="28"/>
        <v>-44224.230769229522</v>
      </c>
      <c r="C1783" s="4">
        <f ca="1">NOW()+(IncidentTbl[[#This Row],[DoNotImport-DateDiff]]/1440)</f>
        <v>43837.702459650995</v>
      </c>
      <c r="D17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3</v>
      </c>
      <c r="M1783" t="s">
        <v>6473</v>
      </c>
      <c r="N1783" s="5">
        <f ca="1">IncidentTbl[[#This Row],[DoNotImport-IndustryFactor]]+IncidentTbl[[#This Row],[DoNotImport-ProductFactor]]+LEN(IncidentTbl[[#This Row],[Title]])+(DAY(IncidentTbl[[#This Row],[CreatedOn]])/4)</f>
        <v>40.75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3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4">
      <c r="A1784">
        <v>2782</v>
      </c>
      <c r="B1784" s="5">
        <f t="shared" ca="1" si="28"/>
        <v>-44233.461538460288</v>
      </c>
      <c r="C1784" s="4">
        <f ca="1">NOW()+(IncidentTbl[[#This Row],[DoNotImport-DateDiff]]/1440)</f>
        <v>43837.696049394588</v>
      </c>
      <c r="D17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4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49.75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4">
      <c r="A1785">
        <v>2783</v>
      </c>
      <c r="B1785" s="5">
        <f t="shared" ca="1" si="28"/>
        <v>-44242.692307691053</v>
      </c>
      <c r="C1785" s="4">
        <f ca="1">NOW()+(IncidentTbl[[#This Row],[DoNotImport-DateDiff]]/1440)</f>
        <v>43837.689639138174</v>
      </c>
      <c r="D17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8</v>
      </c>
      <c r="M1785" t="s">
        <v>6473</v>
      </c>
      <c r="N1785" s="5">
        <f ca="1">IncidentTbl[[#This Row],[DoNotImport-IndustryFactor]]+IncidentTbl[[#This Row],[DoNotImport-ProductFactor]]+LEN(IncidentTbl[[#This Row],[Title]])+(DAY(IncidentTbl[[#This Row],[CreatedOn]])/4)</f>
        <v>49.75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4">
      <c r="A1786">
        <v>2784</v>
      </c>
      <c r="B1786" s="5">
        <f t="shared" ca="1" si="28"/>
        <v>-44251.923076921819</v>
      </c>
      <c r="C1786" s="4">
        <f ca="1">NOW()+(IncidentTbl[[#This Row],[DoNotImport-DateDiff]]/1440)</f>
        <v>43837.683228881768</v>
      </c>
      <c r="D17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6" s="6">
        <f>IF(IncidentTbl[[#This Row],[Is Escalated]],2,1)+IF(IncidentTbl[[#This Row],[Origin]]="Email",2,0)+IF(IncidentTbl[[#This Row],[Subject]]="Account Set-up",2,0)</f>
        <v>2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6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2.75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Payment Inquiry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7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4">
      <c r="A1787">
        <v>2785</v>
      </c>
      <c r="B1787" s="5">
        <f t="shared" ca="1" si="28"/>
        <v>-44261.153846152585</v>
      </c>
      <c r="C1787" s="4">
        <f ca="1">NOW()+(IncidentTbl[[#This Row],[DoNotImport-DateDiff]]/1440)</f>
        <v>43837.676818625354</v>
      </c>
      <c r="D17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7" s="6">
        <f>IF(IncidentTbl[[#This Row],[Is Escalated]],2,1)+IF(IncidentTbl[[#This Row],[Origin]]="Email",2,0)+IF(IncidentTbl[[#This Row],[Subject]]="Account Set-up",2,0)</f>
        <v>3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2</v>
      </c>
      <c r="M1787" t="s">
        <v>6479</v>
      </c>
      <c r="N1787" s="5">
        <f ca="1">IncidentTbl[[#This Row],[DoNotImport-IndustryFactor]]+IncidentTbl[[#This Row],[DoNotImport-ProductFactor]]+LEN(IncidentTbl[[#This Row],[Title]])+(DAY(IncidentTbl[[#This Row],[CreatedOn]])/4)</f>
        <v>43.75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Payment Inquiry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7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4">
      <c r="A1788">
        <v>2786</v>
      </c>
      <c r="B1788" s="5">
        <f t="shared" ca="1" si="28"/>
        <v>-44270.384615383351</v>
      </c>
      <c r="C1788" s="4">
        <f ca="1">NOW()+(IncidentTbl[[#This Row],[DoNotImport-DateDiff]]/1440)</f>
        <v>43837.670408368947</v>
      </c>
      <c r="D17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8" s="6">
        <f>IF(IncidentTbl[[#This Row],[Is Escalated]],2,1)+IF(IncidentTbl[[#This Row],[Origin]]="Email",2,0)+IF(IncidentTbl[[#This Row],[Subject]]="Account Set-up",2,0)</f>
        <v>3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9</v>
      </c>
      <c r="M1788" t="s">
        <v>6479</v>
      </c>
      <c r="N1788" s="5">
        <f ca="1">IncidentTbl[[#This Row],[DoNotImport-IndustryFactor]]+IncidentTbl[[#This Row],[DoNotImport-ProductFactor]]+LEN(IncidentTbl[[#This Row],[Title]])+(DAY(IncidentTbl[[#This Row],[CreatedOn]])/4)</f>
        <v>44.7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Payment Inquiry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7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4">
      <c r="A1789">
        <v>2787</v>
      </c>
      <c r="B1789" s="5">
        <f t="shared" ca="1" si="28"/>
        <v>-44279.615384614117</v>
      </c>
      <c r="C1789" s="4">
        <f ca="1">NOW()+(IncidentTbl[[#This Row],[DoNotImport-DateDiff]]/1440)</f>
        <v>43837.663998112534</v>
      </c>
      <c r="D17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6</v>
      </c>
      <c r="M1789" t="s">
        <v>6475</v>
      </c>
      <c r="N1789" s="5">
        <f ca="1">IncidentTbl[[#This Row],[DoNotImport-IndustryFactor]]+IncidentTbl[[#This Row],[DoNotImport-ProductFactor]]+LEN(IncidentTbl[[#This Row],[Title]])+(DAY(IncidentTbl[[#This Row],[CreatedOn]])/4)</f>
        <v>41.75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3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4">
      <c r="A1790">
        <v>2788</v>
      </c>
      <c r="B1790" s="5">
        <f t="shared" ca="1" si="28"/>
        <v>-44288.846153844883</v>
      </c>
      <c r="C1790" s="4">
        <f ca="1">NOW()+(IncidentTbl[[#This Row],[DoNotImport-DateDiff]]/1440)</f>
        <v>43837.657587856127</v>
      </c>
      <c r="D17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8</v>
      </c>
      <c r="M1790" t="s">
        <v>6473</v>
      </c>
      <c r="N1790" s="5">
        <f ca="1">IncidentTbl[[#This Row],[DoNotImport-IndustryFactor]]+IncidentTbl[[#This Row],[DoNotImport-ProductFactor]]+LEN(IncidentTbl[[#This Row],[Title]])+(DAY(IncidentTbl[[#This Row],[CreatedOn]])/4)</f>
        <v>56.75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4">
      <c r="A1791">
        <v>2789</v>
      </c>
      <c r="B1791" s="5">
        <f t="shared" ca="1" si="28"/>
        <v>-44298.076923075649</v>
      </c>
      <c r="C1791" s="4">
        <f ca="1">NOW()+(IncidentTbl[[#This Row],[DoNotImport-DateDiff]]/1440)</f>
        <v>43837.651177599713</v>
      </c>
      <c r="D17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1</v>
      </c>
      <c r="M1791" t="s">
        <v>6475</v>
      </c>
      <c r="N1791" s="5">
        <f ca="1">IncidentTbl[[#This Row],[DoNotImport-IndustryFactor]]+IncidentTbl[[#This Row],[DoNotImport-ProductFactor]]+LEN(IncidentTbl[[#This Row],[Title]])+(DAY(IncidentTbl[[#This Row],[CreatedOn]])/4)</f>
        <v>49.75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4">
      <c r="A1792">
        <v>2790</v>
      </c>
      <c r="B1792" s="5">
        <f t="shared" ca="1" si="28"/>
        <v>-44307.307692306415</v>
      </c>
      <c r="C1792" s="4">
        <f ca="1">NOW()+(IncidentTbl[[#This Row],[DoNotImport-DateDiff]]/1440)</f>
        <v>43837.644767343307</v>
      </c>
      <c r="D17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3</v>
      </c>
      <c r="M1792" t="s">
        <v>6475</v>
      </c>
      <c r="N1792" s="5">
        <f ca="1">IncidentTbl[[#This Row],[DoNotImport-IndustryFactor]]+IncidentTbl[[#This Row],[DoNotImport-ProductFactor]]+LEN(IncidentTbl[[#This Row],[Title]])+(DAY(IncidentTbl[[#This Row],[CreatedOn]])/4)</f>
        <v>35.75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3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4">
      <c r="A1793">
        <v>2791</v>
      </c>
      <c r="B1793" s="5">
        <f t="shared" ca="1" si="28"/>
        <v>-44316.53846153718</v>
      </c>
      <c r="C1793" s="4">
        <f ca="1">NOW()+(IncidentTbl[[#This Row],[DoNotImport-DateDiff]]/1440)</f>
        <v>43837.638357086893</v>
      </c>
      <c r="D17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3</v>
      </c>
      <c r="M1793" t="s">
        <v>6479</v>
      </c>
      <c r="N1793" s="5">
        <f ca="1">IncidentTbl[[#This Row],[DoNotImport-IndustryFactor]]+IncidentTbl[[#This Row],[DoNotImport-ProductFactor]]+LEN(IncidentTbl[[#This Row],[Title]])+(DAY(IncidentTbl[[#This Row],[CreatedOn]])/4)</f>
        <v>51.75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4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44325.769230767946</v>
      </c>
      <c r="C1794" s="4">
        <f ca="1">NOW()+(IncidentTbl[[#This Row],[DoNotImport-DateDiff]]/1440)</f>
        <v>43837.631946830486</v>
      </c>
      <c r="D17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4" s="6">
        <f>IF(IncidentTbl[[#This Row],[Is Escalated]],2,1)+IF(IncidentTbl[[#This Row],[Origin]]="Email",2,0)+IF(IncidentTbl[[#This Row],[Subject]]="Account Set-up",2,0)</f>
        <v>3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7</v>
      </c>
      <c r="M1794" t="s">
        <v>6479</v>
      </c>
      <c r="N1794" s="5">
        <f ca="1">IncidentTbl[[#This Row],[DoNotImport-IndustryFactor]]+IncidentTbl[[#This Row],[DoNotImport-ProductFactor]]+LEN(IncidentTbl[[#This Row],[Title]])+(DAY(IncidentTbl[[#This Row],[CreatedOn]])/4)</f>
        <v>44.7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7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4">
      <c r="A1795">
        <v>2793</v>
      </c>
      <c r="B1795" s="5">
        <f t="shared" ca="1" si="29"/>
        <v>-44334.999999998712</v>
      </c>
      <c r="C1795" s="4">
        <f ca="1">NOW()+(IncidentTbl[[#This Row],[DoNotImport-DateDiff]]/1440)</f>
        <v>43837.625536574073</v>
      </c>
      <c r="D17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70</v>
      </c>
      <c r="M1795" t="s">
        <v>6475</v>
      </c>
      <c r="N1795" s="5">
        <f ca="1">IncidentTbl[[#This Row],[DoNotImport-IndustryFactor]]+IncidentTbl[[#This Row],[DoNotImport-ProductFactor]]+LEN(IncidentTbl[[#This Row],[Title]])+(DAY(IncidentTbl[[#This Row],[CreatedOn]])/4)</f>
        <v>38.75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3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4">
      <c r="A1796">
        <v>2794</v>
      </c>
      <c r="B1796" s="5">
        <f t="shared" ca="1" si="29"/>
        <v>-44344.230769229478</v>
      </c>
      <c r="C1796" s="4">
        <f ca="1">NOW()+(IncidentTbl[[#This Row],[DoNotImport-DateDiff]]/1440)</f>
        <v>43837.619126317666</v>
      </c>
      <c r="D17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6" s="6">
        <f>IF(IncidentTbl[[#This Row],[Is Escalated]],2,1)+IF(IncidentTbl[[#This Row],[Origin]]="Email",2,0)+IF(IncidentTbl[[#This Row],[Subject]]="Account Set-up",2,0)</f>
        <v>3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3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3.75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4">
      <c r="A1797">
        <v>2795</v>
      </c>
      <c r="B1797" s="5">
        <f t="shared" ca="1" si="29"/>
        <v>-44353.461538460244</v>
      </c>
      <c r="C1797" s="4">
        <f ca="1">NOW()+(IncidentTbl[[#This Row],[DoNotImport-DateDiff]]/1440)</f>
        <v>43837.612716061252</v>
      </c>
      <c r="D17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9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8.75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3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4">
      <c r="A1798">
        <v>2796</v>
      </c>
      <c r="B1798" s="5">
        <f t="shared" ca="1" si="29"/>
        <v>-44362.69230769101</v>
      </c>
      <c r="C1798" s="4">
        <f ca="1">NOW()+(IncidentTbl[[#This Row],[DoNotImport-DateDiff]]/1440)</f>
        <v>43837.606305804846</v>
      </c>
      <c r="D17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4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8.75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3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4">
      <c r="A1799">
        <v>2797</v>
      </c>
      <c r="B1799" s="5">
        <f t="shared" ca="1" si="29"/>
        <v>-44371.923076921776</v>
      </c>
      <c r="C1799" s="4">
        <f ca="1">NOW()+(IncidentTbl[[#This Row],[DoNotImport-DateDiff]]/1440)</f>
        <v>43837.599895548432</v>
      </c>
      <c r="D17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1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4.7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4">
      <c r="A1800">
        <v>2798</v>
      </c>
      <c r="B1800" s="5">
        <f t="shared" ca="1" si="29"/>
        <v>-44381.153846152542</v>
      </c>
      <c r="C1800" s="4">
        <f ca="1">NOW()+(IncidentTbl[[#This Row],[DoNotImport-DateDiff]]/1440)</f>
        <v>43837.593485292025</v>
      </c>
      <c r="D18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0" s="6">
        <f>IF(IncidentTbl[[#This Row],[Is Escalated]],2,1)+IF(IncidentTbl[[#This Row],[Origin]]="Email",2,0)+IF(IncidentTbl[[#This Row],[Subject]]="Account Set-up",2,0)</f>
        <v>1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4</v>
      </c>
      <c r="M1800" t="s">
        <v>6475</v>
      </c>
      <c r="N1800" s="5">
        <f ca="1">IncidentTbl[[#This Row],[DoNotImport-IndustryFactor]]+IncidentTbl[[#This Row],[DoNotImport-ProductFactor]]+LEN(IncidentTbl[[#This Row],[Title]])+(DAY(IncidentTbl[[#This Row],[CreatedOn]])/4)</f>
        <v>43.75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Payment Inquiry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7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4">
      <c r="A1801">
        <v>2799</v>
      </c>
      <c r="B1801" s="5">
        <f t="shared" ca="1" si="29"/>
        <v>-44390.384615383307</v>
      </c>
      <c r="C1801" s="4">
        <f ca="1">NOW()+(IncidentTbl[[#This Row],[DoNotImport-DateDiff]]/1440)</f>
        <v>43837.587075035612</v>
      </c>
      <c r="D18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1" s="6">
        <f>IF(IncidentTbl[[#This Row],[Is Escalated]],2,1)+IF(IncidentTbl[[#This Row],[Origin]]="Email",2,0)+IF(IncidentTbl[[#This Row],[Subject]]="Account Set-up",2,0)</f>
        <v>3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5</v>
      </c>
      <c r="M1801" t="s">
        <v>6479</v>
      </c>
      <c r="N1801" s="5">
        <f ca="1">IncidentTbl[[#This Row],[DoNotImport-IndustryFactor]]+IncidentTbl[[#This Row],[DoNotImport-ProductFactor]]+LEN(IncidentTbl[[#This Row],[Title]])+(DAY(IncidentTbl[[#This Row],[CreatedOn]])/4)</f>
        <v>42.75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Payment Inquiry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7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2" spans="1:26" x14ac:dyDescent="0.4">
      <c r="A1802">
        <v>2800</v>
      </c>
      <c r="B1802" s="5">
        <f t="shared" ca="1" si="29"/>
        <v>-44399.615384614073</v>
      </c>
      <c r="C1802" s="4">
        <f ca="1">NOW()+(IncidentTbl[[#This Row],[DoNotImport-DateDiff]]/1440)</f>
        <v>43837.580664779205</v>
      </c>
      <c r="D18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8</v>
      </c>
      <c r="M1802" t="s">
        <v>6479</v>
      </c>
      <c r="N1802" s="5">
        <f ca="1">IncidentTbl[[#This Row],[DoNotImport-IndustryFactor]]+IncidentTbl[[#This Row],[DoNotImport-ProductFactor]]+LEN(IncidentTbl[[#This Row],[Title]])+(DAY(IncidentTbl[[#This Row],[CreatedOn]])/4)</f>
        <v>43.75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7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4">
      <c r="A1803">
        <v>2801</v>
      </c>
      <c r="B1803" s="5">
        <f t="shared" ca="1" si="29"/>
        <v>-44408.846153844839</v>
      </c>
      <c r="C1803" s="4">
        <f ca="1">NOW()+(IncidentTbl[[#This Row],[DoNotImport-DateDiff]]/1440)</f>
        <v>43837.574254522791</v>
      </c>
      <c r="D18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03" s="6">
        <f>IF(IncidentTbl[[#This Row],[Is Escalated]],2,1)+IF(IncidentTbl[[#This Row],[Origin]]="Email",2,0)+IF(IncidentTbl[[#This Row],[Subject]]="Account Set-up",2,0)</f>
        <v>2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5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0.75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Payment Inquiry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7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4">
      <c r="A1804">
        <v>2802</v>
      </c>
      <c r="B1804" s="5">
        <f t="shared" ca="1" si="29"/>
        <v>-44418.076923075605</v>
      </c>
      <c r="C1804" s="4">
        <f ca="1">NOW()+(IncidentTbl[[#This Row],[DoNotImport-DateDiff]]/1440)</f>
        <v>43837.567844266385</v>
      </c>
      <c r="D18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4" s="6">
        <f>IF(IncidentTbl[[#This Row],[Is Escalated]],2,1)+IF(IncidentTbl[[#This Row],[Origin]]="Email",2,0)+IF(IncidentTbl[[#This Row],[Subject]]="Account Set-up",2,0)</f>
        <v>1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8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3.75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Payment Inquiry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7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4">
      <c r="A1805">
        <v>2803</v>
      </c>
      <c r="B1805" s="5">
        <f t="shared" ca="1" si="29"/>
        <v>-44427.307692306371</v>
      </c>
      <c r="C1805" s="4">
        <f ca="1">NOW()+(IncidentTbl[[#This Row],[DoNotImport-DateDiff]]/1440)</f>
        <v>43837.561434009971</v>
      </c>
      <c r="D18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5" s="6">
        <f>IF(IncidentTbl[[#This Row],[Is Escalated]],2,1)+IF(IncidentTbl[[#This Row],[Origin]]="Email",2,0)+IF(IncidentTbl[[#This Row],[Subject]]="Account Set-up",2,0)</f>
        <v>1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4</v>
      </c>
      <c r="M1805" t="s">
        <v>6473</v>
      </c>
      <c r="N1805" s="5">
        <f ca="1">IncidentTbl[[#This Row],[DoNotImport-IndustryFactor]]+IncidentTbl[[#This Row],[DoNotImport-ProductFactor]]+LEN(IncidentTbl[[#This Row],[Title]])+(DAY(IncidentTbl[[#This Row],[CreatedOn]])/4)</f>
        <v>44.7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Payment Inquiry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7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4">
      <c r="A1806">
        <v>2804</v>
      </c>
      <c r="B1806" s="5">
        <f t="shared" ca="1" si="29"/>
        <v>-44436.538461537137</v>
      </c>
      <c r="C1806" s="4">
        <f ca="1">NOW()+(IncidentTbl[[#This Row],[DoNotImport-DateDiff]]/1440)</f>
        <v>43837.555023753564</v>
      </c>
      <c r="D18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6" s="6">
        <f>IF(IncidentTbl[[#This Row],[Is Escalated]],2,1)+IF(IncidentTbl[[#This Row],[Origin]]="Email",2,0)+IF(IncidentTbl[[#This Row],[Subject]]="Account Set-up",2,0)</f>
        <v>3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6</v>
      </c>
      <c r="M1806" t="s">
        <v>6479</v>
      </c>
      <c r="N1806" s="5">
        <f ca="1">IncidentTbl[[#This Row],[DoNotImport-IndustryFactor]]+IncidentTbl[[#This Row],[DoNotImport-ProductFactor]]+LEN(IncidentTbl[[#This Row],[Title]])+(DAY(IncidentTbl[[#This Row],[CreatedOn]])/4)</f>
        <v>41.75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Payment Inquiry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7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4">
      <c r="A1807">
        <v>2805</v>
      </c>
      <c r="B1807" s="5">
        <f t="shared" ca="1" si="29"/>
        <v>-44445.769230767903</v>
      </c>
      <c r="C1807" s="4">
        <f ca="1">NOW()+(IncidentTbl[[#This Row],[DoNotImport-DateDiff]]/1440)</f>
        <v>43837.548613497151</v>
      </c>
      <c r="D18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9</v>
      </c>
      <c r="M1807" t="s">
        <v>6475</v>
      </c>
      <c r="N1807" s="5">
        <f ca="1">IncidentTbl[[#This Row],[DoNotImport-IndustryFactor]]+IncidentTbl[[#This Row],[DoNotImport-ProductFactor]]+LEN(IncidentTbl[[#This Row],[Title]])+(DAY(IncidentTbl[[#This Row],[CreatedOn]])/4)</f>
        <v>35.75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3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4">
      <c r="A1808">
        <v>2806</v>
      </c>
      <c r="B1808" s="5">
        <f t="shared" ca="1" si="29"/>
        <v>-44454.999999998668</v>
      </c>
      <c r="C1808" s="4">
        <f ca="1">NOW()+(IncidentTbl[[#This Row],[DoNotImport-DateDiff]]/1440)</f>
        <v>43837.542203240744</v>
      </c>
      <c r="D18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2</v>
      </c>
      <c r="M1808" t="s">
        <v>6475</v>
      </c>
      <c r="N1808" s="5">
        <f ca="1">IncidentTbl[[#This Row],[DoNotImport-IndustryFactor]]+IncidentTbl[[#This Row],[DoNotImport-ProductFactor]]+LEN(IncidentTbl[[#This Row],[Title]])+(DAY(IncidentTbl[[#This Row],[CreatedOn]])/4)</f>
        <v>53.75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4">
      <c r="A1809">
        <v>2807</v>
      </c>
      <c r="B1809" s="5">
        <f t="shared" ca="1" si="29"/>
        <v>-44464.230769229434</v>
      </c>
      <c r="C1809" s="4">
        <f ca="1">NOW()+(IncidentTbl[[#This Row],[DoNotImport-DateDiff]]/1440)</f>
        <v>43837.53579298433</v>
      </c>
      <c r="D18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1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8.75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0" spans="1:26" x14ac:dyDescent="0.4">
      <c r="A1810">
        <v>2808</v>
      </c>
      <c r="B1810" s="5">
        <f t="shared" ca="1" si="29"/>
        <v>-44473.4615384602</v>
      </c>
      <c r="C1810" s="4">
        <f ca="1">NOW()+(IncidentTbl[[#This Row],[DoNotImport-DateDiff]]/1440)</f>
        <v>43837.529382727924</v>
      </c>
      <c r="D18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2</v>
      </c>
      <c r="M1810" t="s">
        <v>6479</v>
      </c>
      <c r="N1810" s="5">
        <f ca="1">IncidentTbl[[#This Row],[DoNotImport-IndustryFactor]]+IncidentTbl[[#This Row],[DoNotImport-ProductFactor]]+LEN(IncidentTbl[[#This Row],[Title]])+(DAY(IncidentTbl[[#This Row],[CreatedOn]])/4)</f>
        <v>45.75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4">
      <c r="A1811">
        <v>2809</v>
      </c>
      <c r="B1811" s="5">
        <f t="shared" ca="1" si="29"/>
        <v>-44482.692307690966</v>
      </c>
      <c r="C1811" s="4">
        <f ca="1">NOW()+(IncidentTbl[[#This Row],[DoNotImport-DateDiff]]/1440)</f>
        <v>43837.52297247151</v>
      </c>
      <c r="D18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4</v>
      </c>
      <c r="M1811" t="s">
        <v>6475</v>
      </c>
      <c r="N1811" s="5">
        <f ca="1">IncidentTbl[[#This Row],[DoNotImport-IndustryFactor]]+IncidentTbl[[#This Row],[DoNotImport-ProductFactor]]+LEN(IncidentTbl[[#This Row],[Title]])+(DAY(IncidentTbl[[#This Row],[CreatedOn]])/4)</f>
        <v>47.75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4">
      <c r="A1812">
        <v>2810</v>
      </c>
      <c r="B1812" s="5">
        <f t="shared" ca="1" si="29"/>
        <v>-44491.923076921732</v>
      </c>
      <c r="C1812" s="4">
        <f ca="1">NOW()+(IncidentTbl[[#This Row],[DoNotImport-DateDiff]]/1440)</f>
        <v>43837.516562215103</v>
      </c>
      <c r="D18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2" s="6">
        <f>IF(IncidentTbl[[#This Row],[Is Escalated]],2,1)+IF(IncidentTbl[[#This Row],[Origin]]="Email",2,0)+IF(IncidentTbl[[#This Row],[Subject]]="Account Set-up",2,0)</f>
        <v>3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9</v>
      </c>
      <c r="M1812" t="s">
        <v>6473</v>
      </c>
      <c r="N1812" s="5">
        <f ca="1">IncidentTbl[[#This Row],[DoNotImport-IndustryFactor]]+IncidentTbl[[#This Row],[DoNotImport-ProductFactor]]+LEN(IncidentTbl[[#This Row],[Title]])+(DAY(IncidentTbl[[#This Row],[CreatedOn]])/4)</f>
        <v>41.75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4">
      <c r="A1813">
        <v>2811</v>
      </c>
      <c r="B1813" s="5">
        <f t="shared" ca="1" si="29"/>
        <v>-44501.153846152498</v>
      </c>
      <c r="C1813" s="4">
        <f ca="1">NOW()+(IncidentTbl[[#This Row],[DoNotImport-DateDiff]]/1440)</f>
        <v>43837.51015195869</v>
      </c>
      <c r="D18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7</v>
      </c>
      <c r="M1813" t="s">
        <v>6479</v>
      </c>
      <c r="N1813" s="5">
        <f ca="1">IncidentTbl[[#This Row],[DoNotImport-IndustryFactor]]+IncidentTbl[[#This Row],[DoNotImport-ProductFactor]]+LEN(IncidentTbl[[#This Row],[Title]])+(DAY(IncidentTbl[[#This Row],[CreatedOn]])/4)</f>
        <v>46.75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4">
      <c r="A1814">
        <v>2812</v>
      </c>
      <c r="B1814" s="5">
        <f t="shared" ca="1" si="29"/>
        <v>-44510.384615383264</v>
      </c>
      <c r="C1814" s="4">
        <f ca="1">NOW()+(IncidentTbl[[#This Row],[DoNotImport-DateDiff]]/1440)</f>
        <v>43837.503741702276</v>
      </c>
      <c r="D18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4</v>
      </c>
      <c r="M1814" t="s">
        <v>6479</v>
      </c>
      <c r="N1814" s="5">
        <f ca="1">IncidentTbl[[#This Row],[DoNotImport-IndustryFactor]]+IncidentTbl[[#This Row],[DoNotImport-ProductFactor]]+LEN(IncidentTbl[[#This Row],[Title]])+(DAY(IncidentTbl[[#This Row],[CreatedOn]])/4)</f>
        <v>36.75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3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4">
      <c r="A1815">
        <v>2813</v>
      </c>
      <c r="B1815" s="5">
        <f t="shared" ca="1" si="29"/>
        <v>-44519.61538461403</v>
      </c>
      <c r="C1815" s="4">
        <f ca="1">NOW()+(IncidentTbl[[#This Row],[DoNotImport-DateDiff]]/1440)</f>
        <v>43837.497331445869</v>
      </c>
      <c r="D18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5" s="6">
        <f>IF(IncidentTbl[[#This Row],[Is Escalated]],2,1)+IF(IncidentTbl[[#This Row],[Origin]]="Email",2,0)+IF(IncidentTbl[[#This Row],[Subject]]="Account Set-up",2,0)</f>
        <v>2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6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39.75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Payment Inquiry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6" spans="1:26" x14ac:dyDescent="0.4">
      <c r="A1816">
        <v>2814</v>
      </c>
      <c r="B1816" s="5">
        <f t="shared" ca="1" si="29"/>
        <v>-44528.846153844795</v>
      </c>
      <c r="C1816" s="4">
        <f ca="1">NOW()+(IncidentTbl[[#This Row],[DoNotImport-DateDiff]]/1440)</f>
        <v>43837.490921189456</v>
      </c>
      <c r="D18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16" s="6">
        <f>IF(IncidentTbl[[#This Row],[Is Escalated]],2,1)+IF(IncidentTbl[[#This Row],[Origin]]="Email",2,0)+IF(IncidentTbl[[#This Row],[Subject]]="Account Set-up",2,0)</f>
        <v>3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4</v>
      </c>
      <c r="M1816" t="s">
        <v>6475</v>
      </c>
      <c r="N1816" s="5">
        <f ca="1">IncidentTbl[[#This Row],[DoNotImport-IndustryFactor]]+IncidentTbl[[#This Row],[DoNotImport-ProductFactor]]+LEN(IncidentTbl[[#This Row],[Title]])+(DAY(IncidentTbl[[#This Row],[CreatedOn]])/4)</f>
        <v>39.75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Account Set-up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5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4">
      <c r="A1817">
        <v>2815</v>
      </c>
      <c r="B1817" s="5">
        <f t="shared" ca="1" si="29"/>
        <v>-44538.076923075561</v>
      </c>
      <c r="C1817" s="4">
        <f ca="1">NOW()+(IncidentTbl[[#This Row],[DoNotImport-DateDiff]]/1440)</f>
        <v>43837.484510933049</v>
      </c>
      <c r="D18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7" s="6">
        <f>IF(IncidentTbl[[#This Row],[Is Escalated]],2,1)+IF(IncidentTbl[[#This Row],[Origin]]="Email",2,0)+IF(IncidentTbl[[#This Row],[Subject]]="Account Set-up",2,0)</f>
        <v>1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1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1.75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Payment Inquiry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7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4">
      <c r="A1818">
        <v>2816</v>
      </c>
      <c r="B1818" s="5">
        <f t="shared" ca="1" si="29"/>
        <v>-44547.307692306327</v>
      </c>
      <c r="C1818" s="4">
        <f ca="1">NOW()+(IncidentTbl[[#This Row],[DoNotImport-DateDiff]]/1440)</f>
        <v>43837.478100676635</v>
      </c>
      <c r="D18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1</v>
      </c>
      <c r="M1818" t="s">
        <v>6479</v>
      </c>
      <c r="N1818" s="5">
        <f ca="1">IncidentTbl[[#This Row],[DoNotImport-IndustryFactor]]+IncidentTbl[[#This Row],[DoNotImport-ProductFactor]]+LEN(IncidentTbl[[#This Row],[Title]])+(DAY(IncidentTbl[[#This Row],[CreatedOn]])/4)</f>
        <v>45.75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4">
      <c r="A1819">
        <v>2817</v>
      </c>
      <c r="B1819" s="5">
        <f t="shared" ca="1" si="29"/>
        <v>-44556.538461537093</v>
      </c>
      <c r="C1819" s="4">
        <f ca="1">NOW()+(IncidentTbl[[#This Row],[DoNotImport-DateDiff]]/1440)</f>
        <v>43837.471690420229</v>
      </c>
      <c r="D18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19" s="6">
        <f>IF(IncidentTbl[[#This Row],[Is Escalated]],2,1)+IF(IncidentTbl[[#This Row],[Origin]]="Email",2,0)+IF(IncidentTbl[[#This Row],[Subject]]="Account Set-up",2,0)</f>
        <v>3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4</v>
      </c>
      <c r="M1819" t="s">
        <v>6475</v>
      </c>
      <c r="N1819" s="5">
        <f ca="1">IncidentTbl[[#This Row],[DoNotImport-IndustryFactor]]+IncidentTbl[[#This Row],[DoNotImport-ProductFactor]]+LEN(IncidentTbl[[#This Row],[Title]])+(DAY(IncidentTbl[[#This Row],[CreatedOn]])/4)</f>
        <v>40.75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4">
      <c r="A1820">
        <v>2818</v>
      </c>
      <c r="B1820" s="5">
        <f t="shared" ca="1" si="29"/>
        <v>-44565.769230767859</v>
      </c>
      <c r="C1820" s="4">
        <f ca="1">NOW()+(IncidentTbl[[#This Row],[DoNotImport-DateDiff]]/1440)</f>
        <v>43837.465280163815</v>
      </c>
      <c r="D18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8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7.75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4">
      <c r="A1821">
        <v>2819</v>
      </c>
      <c r="B1821" s="5">
        <f t="shared" ca="1" si="29"/>
        <v>-44574.999999998625</v>
      </c>
      <c r="C1821" s="4">
        <f ca="1">NOW()+(IncidentTbl[[#This Row],[DoNotImport-DateDiff]]/1440)</f>
        <v>43837.458869907408</v>
      </c>
      <c r="D18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30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1.75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3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4">
      <c r="A1822">
        <v>2820</v>
      </c>
      <c r="B1822" s="5">
        <f t="shared" ca="1" si="29"/>
        <v>-44584.230769229391</v>
      </c>
      <c r="C1822" s="4">
        <f ca="1">NOW()+(IncidentTbl[[#This Row],[DoNotImport-DateDiff]]/1440)</f>
        <v>43837.452459650995</v>
      </c>
      <c r="D18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2" s="6">
        <f>IF(IncidentTbl[[#This Row],[Is Escalated]],2,1)+IF(IncidentTbl[[#This Row],[Origin]]="Email",2,0)+IF(IncidentTbl[[#This Row],[Subject]]="Account Set-up",2,0)</f>
        <v>3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9</v>
      </c>
      <c r="M1822" t="s">
        <v>6479</v>
      </c>
      <c r="N1822" s="5">
        <f ca="1">IncidentTbl[[#This Row],[DoNotImport-IndustryFactor]]+IncidentTbl[[#This Row],[DoNotImport-ProductFactor]]+LEN(IncidentTbl[[#This Row],[Title]])+(DAY(IncidentTbl[[#This Row],[CreatedOn]])/4)</f>
        <v>46.75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Payment Inquiry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7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4">
      <c r="A1823">
        <v>2821</v>
      </c>
      <c r="B1823" s="5">
        <f t="shared" ca="1" si="29"/>
        <v>-44593.461538460157</v>
      </c>
      <c r="C1823" s="4">
        <f ca="1">NOW()+(IncidentTbl[[#This Row],[DoNotImport-DateDiff]]/1440)</f>
        <v>43837.446049394588</v>
      </c>
      <c r="D18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5</v>
      </c>
      <c r="M1823" t="s">
        <v>6475</v>
      </c>
      <c r="N1823" s="5">
        <f ca="1">IncidentTbl[[#This Row],[DoNotImport-IndustryFactor]]+IncidentTbl[[#This Row],[DoNotImport-ProductFactor]]+LEN(IncidentTbl[[#This Row],[Title]])+(DAY(IncidentTbl[[#This Row],[CreatedOn]])/4)</f>
        <v>37.75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3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4">
      <c r="A1824">
        <v>2822</v>
      </c>
      <c r="B1824" s="5">
        <f t="shared" ca="1" si="29"/>
        <v>-44602.692307690922</v>
      </c>
      <c r="C1824" s="4">
        <f ca="1">NOW()+(IncidentTbl[[#This Row],[DoNotImport-DateDiff]]/1440)</f>
        <v>43837.439639138174</v>
      </c>
      <c r="D18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8</v>
      </c>
      <c r="M1824" t="s">
        <v>6479</v>
      </c>
      <c r="N1824" s="5">
        <f ca="1">IncidentTbl[[#This Row],[DoNotImport-IndustryFactor]]+IncidentTbl[[#This Row],[DoNotImport-ProductFactor]]+LEN(IncidentTbl[[#This Row],[Title]])+(DAY(IncidentTbl[[#This Row],[CreatedOn]])/4)</f>
        <v>53.75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4">
      <c r="A1825">
        <v>2823</v>
      </c>
      <c r="B1825" s="5">
        <f t="shared" ca="1" si="29"/>
        <v>-44611.923076921688</v>
      </c>
      <c r="C1825" s="4">
        <f ca="1">NOW()+(IncidentTbl[[#This Row],[DoNotImport-DateDiff]]/1440)</f>
        <v>43837.433228881768</v>
      </c>
      <c r="D18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4</v>
      </c>
      <c r="M1825" t="s">
        <v>6479</v>
      </c>
      <c r="N1825" s="5">
        <f ca="1">IncidentTbl[[#This Row],[DoNotImport-IndustryFactor]]+IncidentTbl[[#This Row],[DoNotImport-ProductFactor]]+LEN(IncidentTbl[[#This Row],[Title]])+(DAY(IncidentTbl[[#This Row],[CreatedOn]])/4)</f>
        <v>54.7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4">
      <c r="A1826">
        <v>2824</v>
      </c>
      <c r="B1826" s="5">
        <f t="shared" ca="1" si="29"/>
        <v>-44621.153846152454</v>
      </c>
      <c r="C1826" s="4">
        <f ca="1">NOW()+(IncidentTbl[[#This Row],[DoNotImport-DateDiff]]/1440)</f>
        <v>43837.426818625354</v>
      </c>
      <c r="D18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6" s="6">
        <f>IF(IncidentTbl[[#This Row],[Is Escalated]],2,1)+IF(IncidentTbl[[#This Row],[Origin]]="Email",2,0)+IF(IncidentTbl[[#This Row],[Subject]]="Account Set-up",2,0)</f>
        <v>1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5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6.75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Payment Inquiry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7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4">
      <c r="A1827">
        <v>2825</v>
      </c>
      <c r="B1827" s="5">
        <f t="shared" ca="1" si="29"/>
        <v>-44630.38461538322</v>
      </c>
      <c r="C1827" s="4">
        <f ca="1">NOW()+(IncidentTbl[[#This Row],[DoNotImport-DateDiff]]/1440)</f>
        <v>43837.420408368947</v>
      </c>
      <c r="D18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5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7.75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3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4">
      <c r="A1828">
        <v>2826</v>
      </c>
      <c r="B1828" s="5">
        <f t="shared" ca="1" si="29"/>
        <v>-44639.615384613986</v>
      </c>
      <c r="C1828" s="4">
        <f ca="1">NOW()+(IncidentTbl[[#This Row],[DoNotImport-DateDiff]]/1440)</f>
        <v>43837.413998112534</v>
      </c>
      <c r="D18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5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1.75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4">
      <c r="A1829">
        <v>2827</v>
      </c>
      <c r="B1829" s="5">
        <f t="shared" ca="1" si="29"/>
        <v>-44648.846153844752</v>
      </c>
      <c r="C1829" s="4">
        <f ca="1">NOW()+(IncidentTbl[[#This Row],[DoNotImport-DateDiff]]/1440)</f>
        <v>43837.407587856127</v>
      </c>
      <c r="D18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29" s="6">
        <f>IF(IncidentTbl[[#This Row],[Is Escalated]],2,1)+IF(IncidentTbl[[#This Row],[Origin]]="Email",2,0)+IF(IncidentTbl[[#This Row],[Subject]]="Account Set-up",2,0)</f>
        <v>1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50</v>
      </c>
      <c r="M1829" t="s">
        <v>6475</v>
      </c>
      <c r="N1829" s="5">
        <f ca="1">IncidentTbl[[#This Row],[DoNotImport-IndustryFactor]]+IncidentTbl[[#This Row],[DoNotImport-ProductFactor]]+LEN(IncidentTbl[[#This Row],[Title]])+(DAY(IncidentTbl[[#This Row],[CreatedOn]])/4)</f>
        <v>41.75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Payment Inquiry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7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4">
      <c r="A1830">
        <v>2828</v>
      </c>
      <c r="B1830" s="5">
        <f t="shared" ca="1" si="29"/>
        <v>-44658.076923075518</v>
      </c>
      <c r="C1830" s="4">
        <f ca="1">NOW()+(IncidentTbl[[#This Row],[DoNotImport-DateDiff]]/1440)</f>
        <v>43837.401177599713</v>
      </c>
      <c r="D18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8</v>
      </c>
      <c r="M1830" t="s">
        <v>6479</v>
      </c>
      <c r="N1830" s="5">
        <f ca="1">IncidentTbl[[#This Row],[DoNotImport-IndustryFactor]]+IncidentTbl[[#This Row],[DoNotImport-ProductFactor]]+LEN(IncidentTbl[[#This Row],[Title]])+(DAY(IncidentTbl[[#This Row],[CreatedOn]])/4)</f>
        <v>45.75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4">
      <c r="A1831">
        <v>2829</v>
      </c>
      <c r="B1831" s="5">
        <f t="shared" ca="1" si="29"/>
        <v>-44667.307692306284</v>
      </c>
      <c r="C1831" s="4">
        <f ca="1">NOW()+(IncidentTbl[[#This Row],[DoNotImport-DateDiff]]/1440)</f>
        <v>43837.394767343307</v>
      </c>
      <c r="D18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1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5.75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4">
      <c r="A1832">
        <v>2830</v>
      </c>
      <c r="B1832" s="5">
        <f t="shared" ca="1" si="29"/>
        <v>-44676.538461537049</v>
      </c>
      <c r="C1832" s="4">
        <f ca="1">NOW()+(IncidentTbl[[#This Row],[DoNotImport-DateDiff]]/1440)</f>
        <v>43837.388357086893</v>
      </c>
      <c r="D18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1</v>
      </c>
      <c r="M1832" t="s">
        <v>6475</v>
      </c>
      <c r="N1832" s="5">
        <f ca="1">IncidentTbl[[#This Row],[DoNotImport-IndustryFactor]]+IncidentTbl[[#This Row],[DoNotImport-ProductFactor]]+LEN(IncidentTbl[[#This Row],[Title]])+(DAY(IncidentTbl[[#This Row],[CreatedOn]])/4)</f>
        <v>36.75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3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4">
      <c r="A1833">
        <v>2831</v>
      </c>
      <c r="B1833" s="5">
        <f t="shared" ca="1" si="29"/>
        <v>-44685.769230767815</v>
      </c>
      <c r="C1833" s="4">
        <f ca="1">NOW()+(IncidentTbl[[#This Row],[DoNotImport-DateDiff]]/1440)</f>
        <v>43837.381946830486</v>
      </c>
      <c r="D18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1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5.75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3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4">
      <c r="A1834">
        <v>2832</v>
      </c>
      <c r="B1834" s="5">
        <f t="shared" ca="1" si="29"/>
        <v>-44694.999999998581</v>
      </c>
      <c r="C1834" s="4">
        <f ca="1">NOW()+(IncidentTbl[[#This Row],[DoNotImport-DateDiff]]/1440)</f>
        <v>43837.375536574073</v>
      </c>
      <c r="D18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1</v>
      </c>
      <c r="M1834" t="s">
        <v>6473</v>
      </c>
      <c r="N1834" s="5">
        <f ca="1">IncidentTbl[[#This Row],[DoNotImport-IndustryFactor]]+IncidentTbl[[#This Row],[DoNotImport-ProductFactor]]+LEN(IncidentTbl[[#This Row],[Title]])+(DAY(IncidentTbl[[#This Row],[CreatedOn]])/4)</f>
        <v>46.75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0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4">
      <c r="A1835">
        <v>2833</v>
      </c>
      <c r="B1835" s="5">
        <f t="shared" ca="1" si="29"/>
        <v>-44704.230769229347</v>
      </c>
      <c r="C1835" s="4">
        <f ca="1">NOW()+(IncidentTbl[[#This Row],[DoNotImport-DateDiff]]/1440)</f>
        <v>43837.369126317666</v>
      </c>
      <c r="D18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1</v>
      </c>
      <c r="M1835" t="s">
        <v>6475</v>
      </c>
      <c r="N1835" s="5">
        <f ca="1">IncidentTbl[[#This Row],[DoNotImport-IndustryFactor]]+IncidentTbl[[#This Row],[DoNotImport-ProductFactor]]+LEN(IncidentTbl[[#This Row],[Title]])+(DAY(IncidentTbl[[#This Row],[CreatedOn]])/4)</f>
        <v>46.75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0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4">
      <c r="A1836">
        <v>2834</v>
      </c>
      <c r="B1836" s="5">
        <f t="shared" ca="1" si="29"/>
        <v>-44713.461538460113</v>
      </c>
      <c r="C1836" s="4">
        <f ca="1">NOW()+(IncidentTbl[[#This Row],[DoNotImport-DateDiff]]/1440)</f>
        <v>43837.362716061252</v>
      </c>
      <c r="D18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36" s="6">
        <f>IF(IncidentTbl[[#This Row],[Is Escalated]],2,1)+IF(IncidentTbl[[#This Row],[Origin]]="Email",2,0)+IF(IncidentTbl[[#This Row],[Subject]]="Account Set-up",2,0)</f>
        <v>3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7</v>
      </c>
      <c r="M1836" t="s">
        <v>6479</v>
      </c>
      <c r="N1836" s="5">
        <f ca="1">IncidentTbl[[#This Row],[DoNotImport-IndustryFactor]]+IncidentTbl[[#This Row],[DoNotImport-ProductFactor]]+LEN(IncidentTbl[[#This Row],[Title]])+(DAY(IncidentTbl[[#This Row],[CreatedOn]])/4)</f>
        <v>40.75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Payment Inquiry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7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4">
      <c r="A1837">
        <v>2835</v>
      </c>
      <c r="B1837" s="5">
        <f t="shared" ca="1" si="29"/>
        <v>-44722.692307690879</v>
      </c>
      <c r="C1837" s="4">
        <f ca="1">NOW()+(IncidentTbl[[#This Row],[DoNotImport-DateDiff]]/1440)</f>
        <v>43837.356305804846</v>
      </c>
      <c r="D18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5</v>
      </c>
      <c r="M1837" t="s">
        <v>6473</v>
      </c>
      <c r="N1837" s="5">
        <f ca="1">IncidentTbl[[#This Row],[DoNotImport-IndustryFactor]]+IncidentTbl[[#This Row],[DoNotImport-ProductFactor]]+LEN(IncidentTbl[[#This Row],[Title]])+(DAY(IncidentTbl[[#This Row],[CreatedOn]])/4)</f>
        <v>37.75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3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4">
      <c r="A1838">
        <v>2836</v>
      </c>
      <c r="B1838" s="5">
        <f t="shared" ca="1" si="29"/>
        <v>-44731.923076921645</v>
      </c>
      <c r="C1838" s="4">
        <f ca="1">NOW()+(IncidentTbl[[#This Row],[DoNotImport-DateDiff]]/1440)</f>
        <v>43837.349895548432</v>
      </c>
      <c r="D18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2</v>
      </c>
      <c r="M1838" t="s">
        <v>6475</v>
      </c>
      <c r="N1838" s="5">
        <f ca="1">IncidentTbl[[#This Row],[DoNotImport-IndustryFactor]]+IncidentTbl[[#This Row],[DoNotImport-ProductFactor]]+LEN(IncidentTbl[[#This Row],[Title]])+(DAY(IncidentTbl[[#This Row],[CreatedOn]])/4)</f>
        <v>47.75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4">
      <c r="A1839">
        <v>2837</v>
      </c>
      <c r="B1839" s="5">
        <f t="shared" ca="1" si="29"/>
        <v>-44741.153846152411</v>
      </c>
      <c r="C1839" s="4">
        <f ca="1">NOW()+(IncidentTbl[[#This Row],[DoNotImport-DateDiff]]/1440)</f>
        <v>43837.343485292025</v>
      </c>
      <c r="D18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6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6.75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4">
      <c r="A1840">
        <v>2838</v>
      </c>
      <c r="B1840" s="5">
        <f t="shared" ca="1" si="29"/>
        <v>-44750.384615383176</v>
      </c>
      <c r="C1840" s="4">
        <f ca="1">NOW()+(IncidentTbl[[#This Row],[DoNotImport-DateDiff]]/1440)</f>
        <v>43837.337075035612</v>
      </c>
      <c r="D18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0" s="6">
        <f>IF(IncidentTbl[[#This Row],[Is Escalated]],2,1)+IF(IncidentTbl[[#This Row],[Origin]]="Email",2,0)+IF(IncidentTbl[[#This Row],[Subject]]="Account Set-up",2,0)</f>
        <v>2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7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2.75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Payment Inquiry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7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4">
      <c r="A1841">
        <v>2839</v>
      </c>
      <c r="B1841" s="5">
        <f t="shared" ca="1" si="29"/>
        <v>-44759.615384613942</v>
      </c>
      <c r="C1841" s="4">
        <f ca="1">NOW()+(IncidentTbl[[#This Row],[DoNotImport-DateDiff]]/1440)</f>
        <v>43837.330664779205</v>
      </c>
      <c r="D18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41" s="6">
        <f>IF(IncidentTbl[[#This Row],[Is Escalated]],2,1)+IF(IncidentTbl[[#This Row],[Origin]]="Email",2,0)+IF(IncidentTbl[[#This Row],[Subject]]="Account Set-up",2,0)</f>
        <v>1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6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0.75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Payment Inquiry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4">
      <c r="A1842">
        <v>2840</v>
      </c>
      <c r="B1842" s="5">
        <f t="shared" ca="1" si="29"/>
        <v>-44822.846153844708</v>
      </c>
      <c r="C1842" s="4">
        <f ca="1">NOW()+(IncidentTbl[[#This Row],[DoNotImport-DateDiff]]/1440)</f>
        <v>43837.286754522793</v>
      </c>
      <c r="D18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42" s="6">
        <f>IF(IncidentTbl[[#This Row],[Is Escalated]],2,1)+IF(IncidentTbl[[#This Row],[Origin]]="Email",2,0)+IF(IncidentTbl[[#This Row],[Subject]]="Account Set-up",2,0)</f>
        <v>3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5</v>
      </c>
      <c r="M1842" t="s">
        <v>6479</v>
      </c>
      <c r="N1842" s="5">
        <f ca="1">IncidentTbl[[#This Row],[DoNotImport-IndustryFactor]]+IncidentTbl[[#This Row],[DoNotImport-ProductFactor]]+LEN(IncidentTbl[[#This Row],[Title]])+(DAY(IncidentTbl[[#This Row],[CreatedOn]])/4)</f>
        <v>43.75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Payment Inquiry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7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4">
      <c r="A1843">
        <v>2841</v>
      </c>
      <c r="B1843" s="5">
        <f t="shared" ca="1" si="29"/>
        <v>-44882.076923075474</v>
      </c>
      <c r="C1843" s="4">
        <f ca="1">NOW()+(IncidentTbl[[#This Row],[DoNotImport-DateDiff]]/1440)</f>
        <v>43837.24562204416</v>
      </c>
      <c r="D18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1</v>
      </c>
      <c r="M1843" t="s">
        <v>6475</v>
      </c>
      <c r="N1843" s="5">
        <f ca="1">IncidentTbl[[#This Row],[DoNotImport-IndustryFactor]]+IncidentTbl[[#This Row],[DoNotImport-ProductFactor]]+LEN(IncidentTbl[[#This Row],[Title]])+(DAY(IncidentTbl[[#This Row],[CreatedOn]])/4)</f>
        <v>33.75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3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4">
      <c r="A1844">
        <v>2842</v>
      </c>
      <c r="B1844" s="5">
        <f t="shared" ca="1" si="29"/>
        <v>-44942.30769230624</v>
      </c>
      <c r="C1844" s="4">
        <f ca="1">NOW()+(IncidentTbl[[#This Row],[DoNotImport-DateDiff]]/1440)</f>
        <v>43837.20379512108</v>
      </c>
      <c r="D18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5</v>
      </c>
      <c r="M1844" t="s">
        <v>6479</v>
      </c>
      <c r="N1844" s="5">
        <f ca="1">IncidentTbl[[#This Row],[DoNotImport-IndustryFactor]]+IncidentTbl[[#This Row],[DoNotImport-ProductFactor]]+LEN(IncidentTbl[[#This Row],[Title]])+(DAY(IncidentTbl[[#This Row],[CreatedOn]])/4)</f>
        <v>46.75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0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6" x14ac:dyDescent="0.4">
      <c r="A1845">
        <v>2843</v>
      </c>
      <c r="B1845" s="5">
        <f t="shared" ca="1" si="29"/>
        <v>-45011.538461537006</v>
      </c>
      <c r="C1845" s="4">
        <f ca="1">NOW()+(IncidentTbl[[#This Row],[DoNotImport-DateDiff]]/1440)</f>
        <v>43837.155718198002</v>
      </c>
      <c r="D18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10</v>
      </c>
      <c r="M1845" t="s">
        <v>6479</v>
      </c>
      <c r="N1845" s="5">
        <f ca="1">IncidentTbl[[#This Row],[DoNotImport-IndustryFactor]]+IncidentTbl[[#This Row],[DoNotImport-ProductFactor]]+LEN(IncidentTbl[[#This Row],[Title]])+(DAY(IncidentTbl[[#This Row],[CreatedOn]])/4)</f>
        <v>51.75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4">
      <c r="A1846">
        <v>2844</v>
      </c>
      <c r="B1846" s="5">
        <f t="shared" ca="1" si="29"/>
        <v>-45072.769230767772</v>
      </c>
      <c r="C1846" s="4">
        <f ca="1">NOW()+(IncidentTbl[[#This Row],[DoNotImport-DateDiff]]/1440)</f>
        <v>43837.113196830484</v>
      </c>
      <c r="D18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7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6.75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4">
      <c r="A1847">
        <v>2845</v>
      </c>
      <c r="B1847" s="5">
        <f t="shared" ca="1" si="29"/>
        <v>-45133.999999998538</v>
      </c>
      <c r="C1847" s="4">
        <f ca="1">NOW()+(IncidentTbl[[#This Row],[DoNotImport-DateDiff]]/1440)</f>
        <v>43837.070675462965</v>
      </c>
      <c r="D18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1</v>
      </c>
      <c r="M1847" t="s">
        <v>6473</v>
      </c>
      <c r="N1847" s="5">
        <f ca="1">IncidentTbl[[#This Row],[DoNotImport-IndustryFactor]]+IncidentTbl[[#This Row],[DoNotImport-ProductFactor]]+LEN(IncidentTbl[[#This Row],[Title]])+(DAY(IncidentTbl[[#This Row],[CreatedOn]])/4)</f>
        <v>58.75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4">
      <c r="A1848">
        <v>2846</v>
      </c>
      <c r="B1848" s="5">
        <f t="shared" ca="1" si="29"/>
        <v>-45197.230769229303</v>
      </c>
      <c r="C1848" s="4">
        <f ca="1">NOW()+(IncidentTbl[[#This Row],[DoNotImport-DateDiff]]/1440)</f>
        <v>43837.026765206552</v>
      </c>
      <c r="D18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848" s="6">
        <f>IF(IncidentTbl[[#This Row],[Is Escalated]],2,1)+IF(IncidentTbl[[#This Row],[Origin]]="Email",2,0)+IF(IncidentTbl[[#This Row],[Subject]]="Account Set-up",2,0)</f>
        <v>1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2</v>
      </c>
      <c r="M1848" t="s">
        <v>6475</v>
      </c>
      <c r="N1848" s="5">
        <f ca="1">IncidentTbl[[#This Row],[DoNotImport-IndustryFactor]]+IncidentTbl[[#This Row],[DoNotImport-ProductFactor]]+LEN(IncidentTbl[[#This Row],[Title]])+(DAY(IncidentTbl[[#This Row],[CreatedOn]])/4)</f>
        <v>42.75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Payment Inquiry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7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4">
      <c r="A1849">
        <v>2847</v>
      </c>
      <c r="B1849" s="5">
        <f t="shared" ca="1" si="29"/>
        <v>-45263.461538460069</v>
      </c>
      <c r="C1849" s="4">
        <f ca="1">NOW()+(IncidentTbl[[#This Row],[DoNotImport-DateDiff]]/1440)</f>
        <v>43836.980771616807</v>
      </c>
      <c r="D18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2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3.5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4">
      <c r="A1850">
        <v>2848</v>
      </c>
      <c r="B1850" s="5">
        <f t="shared" ca="1" si="29"/>
        <v>-45322.692307690835</v>
      </c>
      <c r="C1850" s="4">
        <f ca="1">NOW()+(IncidentTbl[[#This Row],[DoNotImport-DateDiff]]/1440)</f>
        <v>43836.939639138174</v>
      </c>
      <c r="D18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0" s="6">
        <f>IF(IncidentTbl[[#This Row],[Is Escalated]],2,1)+IF(IncidentTbl[[#This Row],[Origin]]="Email",2,0)+IF(IncidentTbl[[#This Row],[Subject]]="Account Set-up",2,0)</f>
        <v>1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8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3.5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Payment Inquiry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7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4">
      <c r="A1851">
        <v>2849</v>
      </c>
      <c r="B1851" s="5">
        <f t="shared" ca="1" si="29"/>
        <v>-45387.923076921601</v>
      </c>
      <c r="C1851" s="4">
        <f ca="1">NOW()+(IncidentTbl[[#This Row],[DoNotImport-DateDiff]]/1440)</f>
        <v>43836.894339992876</v>
      </c>
      <c r="D18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1" s="6">
        <f>IF(IncidentTbl[[#This Row],[Is Escalated]],2,1)+IF(IncidentTbl[[#This Row],[Origin]]="Email",2,0)+IF(IncidentTbl[[#This Row],[Subject]]="Account Set-up",2,0)</f>
        <v>1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3</v>
      </c>
      <c r="M1851" t="s">
        <v>6475</v>
      </c>
      <c r="N1851" s="5">
        <f ca="1">IncidentTbl[[#This Row],[DoNotImport-IndustryFactor]]+IncidentTbl[[#This Row],[DoNotImport-ProductFactor]]+LEN(IncidentTbl[[#This Row],[Title]])+(DAY(IncidentTbl[[#This Row],[CreatedOn]])/4)</f>
        <v>42.5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Payment Inquiry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7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4">
      <c r="A1852">
        <v>2850</v>
      </c>
      <c r="B1852" s="5">
        <f t="shared" ca="1" si="29"/>
        <v>-45444.153846152367</v>
      </c>
      <c r="C1852" s="4">
        <f ca="1">NOW()+(IncidentTbl[[#This Row],[DoNotImport-DateDiff]]/1440)</f>
        <v>43836.855290847576</v>
      </c>
      <c r="D18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50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39.5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3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4">
      <c r="A1853">
        <v>2851</v>
      </c>
      <c r="B1853" s="5">
        <f t="shared" ca="1" si="29"/>
        <v>-45509.384615383133</v>
      </c>
      <c r="C1853" s="4">
        <f ca="1">NOW()+(IncidentTbl[[#This Row],[DoNotImport-DateDiff]]/1440)</f>
        <v>43836.809991702277</v>
      </c>
      <c r="D18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6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3.5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4">
      <c r="A1854">
        <v>2852</v>
      </c>
      <c r="B1854" s="5">
        <f t="shared" ca="1" si="29"/>
        <v>-45569.615384613899</v>
      </c>
      <c r="C1854" s="4">
        <f ca="1">NOW()+(IncidentTbl[[#This Row],[DoNotImport-DateDiff]]/1440)</f>
        <v>43836.768164779205</v>
      </c>
      <c r="D18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4" s="6">
        <f>IF(IncidentTbl[[#This Row],[Is Escalated]],2,1)+IF(IncidentTbl[[#This Row],[Origin]]="Email",2,0)+IF(IncidentTbl[[#This Row],[Subject]]="Account Set-up",2,0)</f>
        <v>1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6</v>
      </c>
      <c r="M1854" t="s">
        <v>6475</v>
      </c>
      <c r="N1854" s="5">
        <f ca="1">IncidentTbl[[#This Row],[DoNotImport-IndustryFactor]]+IncidentTbl[[#This Row],[DoNotImport-ProductFactor]]+LEN(IncidentTbl[[#This Row],[Title]])+(DAY(IncidentTbl[[#This Row],[CreatedOn]])/4)</f>
        <v>41.5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Payment Inquiry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4">
      <c r="A1855">
        <v>2853</v>
      </c>
      <c r="B1855" s="5">
        <f t="shared" ca="1" si="29"/>
        <v>-45630.846153844665</v>
      </c>
      <c r="C1855" s="4">
        <f ca="1">NOW()+(IncidentTbl[[#This Row],[DoNotImport-DateDiff]]/1440)</f>
        <v>43836.725643411679</v>
      </c>
      <c r="D18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7</v>
      </c>
      <c r="M1855" t="s">
        <v>6475</v>
      </c>
      <c r="N1855" s="5">
        <f ca="1">IncidentTbl[[#This Row],[DoNotImport-IndustryFactor]]+IncidentTbl[[#This Row],[DoNotImport-ProductFactor]]+LEN(IncidentTbl[[#This Row],[Title]])+(DAY(IncidentTbl[[#This Row],[CreatedOn]])/4)</f>
        <v>38.5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3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4">
      <c r="A1856">
        <v>2854</v>
      </c>
      <c r="B1856" s="5">
        <f t="shared" ca="1" si="29"/>
        <v>-45640.07692307543</v>
      </c>
      <c r="C1856" s="4">
        <f ca="1">NOW()+(IncidentTbl[[#This Row],[DoNotImport-DateDiff]]/1440)</f>
        <v>43836.719233155272</v>
      </c>
      <c r="D18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56" s="6">
        <f>IF(IncidentTbl[[#This Row],[Is Escalated]],2,1)+IF(IncidentTbl[[#This Row],[Origin]]="Email",2,0)+IF(IncidentTbl[[#This Row],[Subject]]="Account Set-up",2,0)</f>
        <v>3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1</v>
      </c>
      <c r="M1856" t="s">
        <v>6473</v>
      </c>
      <c r="N1856" s="5">
        <f ca="1">IncidentTbl[[#This Row],[DoNotImport-IndustryFactor]]+IncidentTbl[[#This Row],[DoNotImport-ProductFactor]]+LEN(IncidentTbl[[#This Row],[Title]])+(DAY(IncidentTbl[[#This Row],[CreatedOn]])/4)</f>
        <v>41.5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Account Set-up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5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4">
      <c r="A1857">
        <v>2855</v>
      </c>
      <c r="B1857" s="5">
        <f t="shared" ca="1" si="29"/>
        <v>-45649.307692306196</v>
      </c>
      <c r="C1857" s="4">
        <f ca="1">NOW()+(IncidentTbl[[#This Row],[DoNotImport-DateDiff]]/1440)</f>
        <v>43836.712822898859</v>
      </c>
      <c r="D18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7" s="6">
        <f>IF(IncidentTbl[[#This Row],[Is Escalated]],2,1)+IF(IncidentTbl[[#This Row],[Origin]]="Email",2,0)+IF(IncidentTbl[[#This Row],[Subject]]="Account Set-up",2,0)</f>
        <v>3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3</v>
      </c>
      <c r="M1857" t="s">
        <v>6479</v>
      </c>
      <c r="N1857" s="5">
        <f ca="1">IncidentTbl[[#This Row],[DoNotImport-IndustryFactor]]+IncidentTbl[[#This Row],[DoNotImport-ProductFactor]]+LEN(IncidentTbl[[#This Row],[Title]])+(DAY(IncidentTbl[[#This Row],[CreatedOn]])/4)</f>
        <v>45.5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Payment Inquiry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7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4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45658.538461536962</v>
      </c>
      <c r="C1858" s="4">
        <f ca="1">NOW()+(IncidentTbl[[#This Row],[DoNotImport-DateDiff]]/1440)</f>
        <v>43836.706412642452</v>
      </c>
      <c r="D18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2</v>
      </c>
      <c r="M1858" t="s">
        <v>6475</v>
      </c>
      <c r="N1858" s="5">
        <f ca="1">IncidentTbl[[#This Row],[DoNotImport-IndustryFactor]]+IncidentTbl[[#This Row],[DoNotImport-ProductFactor]]+LEN(IncidentTbl[[#This Row],[Title]])+(DAY(IncidentTbl[[#This Row],[CreatedOn]])/4)</f>
        <v>52.5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4">
      <c r="A1859">
        <v>2857</v>
      </c>
      <c r="B1859" s="5">
        <f t="shared" ca="1" si="30"/>
        <v>-45667.769230767728</v>
      </c>
      <c r="C1859" s="4">
        <f ca="1">NOW()+(IncidentTbl[[#This Row],[DoNotImport-DateDiff]]/1440)</f>
        <v>43836.700002386038</v>
      </c>
      <c r="D18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5</v>
      </c>
      <c r="M1859" t="s">
        <v>6479</v>
      </c>
      <c r="N1859" s="5">
        <f ca="1">IncidentTbl[[#This Row],[DoNotImport-IndustryFactor]]+IncidentTbl[[#This Row],[DoNotImport-ProductFactor]]+LEN(IncidentTbl[[#This Row],[Title]])+(DAY(IncidentTbl[[#This Row],[CreatedOn]])/4)</f>
        <v>48.5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4">
      <c r="A1860">
        <v>2858</v>
      </c>
      <c r="B1860" s="5">
        <f t="shared" ca="1" si="30"/>
        <v>-45676.999999998494</v>
      </c>
      <c r="C1860" s="4">
        <f ca="1">NOW()+(IncidentTbl[[#This Row],[DoNotImport-DateDiff]]/1440)</f>
        <v>43836.693592129632</v>
      </c>
      <c r="D18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1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39.5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3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4">
      <c r="A1861">
        <v>2859</v>
      </c>
      <c r="B1861" s="5">
        <f t="shared" ca="1" si="30"/>
        <v>-45686.23076922926</v>
      </c>
      <c r="C1861" s="4">
        <f ca="1">NOW()+(IncidentTbl[[#This Row],[DoNotImport-DateDiff]]/1440)</f>
        <v>43836.687181873218</v>
      </c>
      <c r="D18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1</v>
      </c>
      <c r="M1861" t="s">
        <v>6479</v>
      </c>
      <c r="N1861" s="5">
        <f ca="1">IncidentTbl[[#This Row],[DoNotImport-IndustryFactor]]+IncidentTbl[[#This Row],[DoNotImport-ProductFactor]]+LEN(IncidentTbl[[#This Row],[Title]])+(DAY(IncidentTbl[[#This Row],[CreatedOn]])/4)</f>
        <v>50.5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4">
      <c r="A1862">
        <v>2860</v>
      </c>
      <c r="B1862" s="5">
        <f t="shared" ca="1" si="30"/>
        <v>-45695.461538460026</v>
      </c>
      <c r="C1862" s="4">
        <f ca="1">NOW()+(IncidentTbl[[#This Row],[DoNotImport-DateDiff]]/1440)</f>
        <v>43836.680771616811</v>
      </c>
      <c r="D18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9</v>
      </c>
      <c r="M1862" t="s">
        <v>6479</v>
      </c>
      <c r="N1862" s="5">
        <f ca="1">IncidentTbl[[#This Row],[DoNotImport-IndustryFactor]]+IncidentTbl[[#This Row],[DoNotImport-ProductFactor]]+LEN(IncidentTbl[[#This Row],[Title]])+(DAY(IncidentTbl[[#This Row],[CreatedOn]])/4)</f>
        <v>48.5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4">
      <c r="A1863">
        <v>2861</v>
      </c>
      <c r="B1863" s="5">
        <f t="shared" ca="1" si="30"/>
        <v>-45704.692307690791</v>
      </c>
      <c r="C1863" s="4">
        <f ca="1">NOW()+(IncidentTbl[[#This Row],[DoNotImport-DateDiff]]/1440)</f>
        <v>43836.674361360398</v>
      </c>
      <c r="D18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1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7.5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3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4">
      <c r="A1864">
        <v>2862</v>
      </c>
      <c r="B1864" s="5">
        <f t="shared" ca="1" si="30"/>
        <v>-45713.923076921557</v>
      </c>
      <c r="C1864" s="4">
        <f ca="1">NOW()+(IncidentTbl[[#This Row],[DoNotImport-DateDiff]]/1440)</f>
        <v>43836.667951103991</v>
      </c>
      <c r="D18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1</v>
      </c>
      <c r="M1864" t="s">
        <v>6479</v>
      </c>
      <c r="N1864" s="5">
        <f ca="1">IncidentTbl[[#This Row],[DoNotImport-IndustryFactor]]+IncidentTbl[[#This Row],[DoNotImport-ProductFactor]]+LEN(IncidentTbl[[#This Row],[Title]])+(DAY(IncidentTbl[[#This Row],[CreatedOn]])/4)</f>
        <v>35.5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3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4">
      <c r="A1865">
        <v>2863</v>
      </c>
      <c r="B1865" s="5">
        <f t="shared" ca="1" si="30"/>
        <v>-45723.153846152323</v>
      </c>
      <c r="C1865" s="4">
        <f ca="1">NOW()+(IncidentTbl[[#This Row],[DoNotImport-DateDiff]]/1440)</f>
        <v>43836.661540847577</v>
      </c>
      <c r="D18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5" s="6">
        <f>IF(IncidentTbl[[#This Row],[Is Escalated]],2,1)+IF(IncidentTbl[[#This Row],[Origin]]="Email",2,0)+IF(IncidentTbl[[#This Row],[Subject]]="Account Set-up",2,0)</f>
        <v>1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3</v>
      </c>
      <c r="M1865" t="s">
        <v>6473</v>
      </c>
      <c r="N1865" s="5">
        <f ca="1">IncidentTbl[[#This Row],[DoNotImport-IndustryFactor]]+IncidentTbl[[#This Row],[DoNotImport-ProductFactor]]+LEN(IncidentTbl[[#This Row],[Title]])+(DAY(IncidentTbl[[#This Row],[CreatedOn]])/4)</f>
        <v>40.5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Payment Inquiry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7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4">
      <c r="A1866">
        <v>2864</v>
      </c>
      <c r="B1866" s="5">
        <f t="shared" ca="1" si="30"/>
        <v>-45732.384615383089</v>
      </c>
      <c r="C1866" s="4">
        <f ca="1">NOW()+(IncidentTbl[[#This Row],[DoNotImport-DateDiff]]/1440)</f>
        <v>43836.655130591171</v>
      </c>
      <c r="D18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7</v>
      </c>
      <c r="M1866" t="s">
        <v>6479</v>
      </c>
      <c r="N1866" s="5">
        <f ca="1">IncidentTbl[[#This Row],[DoNotImport-IndustryFactor]]+IncidentTbl[[#This Row],[DoNotImport-ProductFactor]]+LEN(IncidentTbl[[#This Row],[Title]])+(DAY(IncidentTbl[[#This Row],[CreatedOn]])/4)</f>
        <v>47.5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4">
      <c r="A1867">
        <v>2865</v>
      </c>
      <c r="B1867" s="5">
        <f t="shared" ca="1" si="30"/>
        <v>-45741.615384613855</v>
      </c>
      <c r="C1867" s="4">
        <f ca="1">NOW()+(IncidentTbl[[#This Row],[DoNotImport-DateDiff]]/1440)</f>
        <v>43836.648720334757</v>
      </c>
      <c r="D18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5</v>
      </c>
      <c r="M1867" t="s">
        <v>6479</v>
      </c>
      <c r="N1867" s="5">
        <f ca="1">IncidentTbl[[#This Row],[DoNotImport-IndustryFactor]]+IncidentTbl[[#This Row],[DoNotImport-ProductFactor]]+LEN(IncidentTbl[[#This Row],[Title]])+(DAY(IncidentTbl[[#This Row],[CreatedOn]])/4)</f>
        <v>52.5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4">
      <c r="A1868">
        <v>2866</v>
      </c>
      <c r="B1868" s="5">
        <f t="shared" ca="1" si="30"/>
        <v>-45750.846153844621</v>
      </c>
      <c r="C1868" s="4">
        <f ca="1">NOW()+(IncidentTbl[[#This Row],[DoNotImport-DateDiff]]/1440)</f>
        <v>43836.64231007835</v>
      </c>
      <c r="D18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8" s="6">
        <f>IF(IncidentTbl[[#This Row],[Is Escalated]],2,1)+IF(IncidentTbl[[#This Row],[Origin]]="Email",2,0)+IF(IncidentTbl[[#This Row],[Subject]]="Account Set-up",2,0)</f>
        <v>1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30</v>
      </c>
      <c r="M1868" t="s">
        <v>6473</v>
      </c>
      <c r="N1868" s="5">
        <f ca="1">IncidentTbl[[#This Row],[DoNotImport-IndustryFactor]]+IncidentTbl[[#This Row],[DoNotImport-ProductFactor]]+LEN(IncidentTbl[[#This Row],[Title]])+(DAY(IncidentTbl[[#This Row],[CreatedOn]])/4)</f>
        <v>42.5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Payment Inquiry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7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4">
      <c r="A1869">
        <v>2867</v>
      </c>
      <c r="B1869" s="5">
        <f t="shared" ca="1" si="30"/>
        <v>-45760.076923075387</v>
      </c>
      <c r="C1869" s="4">
        <f ca="1">NOW()+(IncidentTbl[[#This Row],[DoNotImport-DateDiff]]/1440)</f>
        <v>43836.635899821937</v>
      </c>
      <c r="D18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9" s="6">
        <f>IF(IncidentTbl[[#This Row],[Is Escalated]],2,1)+IF(IncidentTbl[[#This Row],[Origin]]="Email",2,0)+IF(IncidentTbl[[#This Row],[Subject]]="Account Set-up",2,0)</f>
        <v>3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2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1.5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4">
      <c r="A1870">
        <v>2868</v>
      </c>
      <c r="B1870" s="5">
        <f t="shared" ca="1" si="30"/>
        <v>-45769.307692306153</v>
      </c>
      <c r="C1870" s="4">
        <f ca="1">NOW()+(IncidentTbl[[#This Row],[DoNotImport-DateDiff]]/1440)</f>
        <v>43836.62948956553</v>
      </c>
      <c r="D18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2</v>
      </c>
      <c r="M1870" t="s">
        <v>6479</v>
      </c>
      <c r="N1870" s="5">
        <f ca="1">IncidentTbl[[#This Row],[DoNotImport-IndustryFactor]]+IncidentTbl[[#This Row],[DoNotImport-ProductFactor]]+LEN(IncidentTbl[[#This Row],[Title]])+(DAY(IncidentTbl[[#This Row],[CreatedOn]])/4)</f>
        <v>51.5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4">
      <c r="A1871">
        <v>2869</v>
      </c>
      <c r="B1871" s="5">
        <f t="shared" ca="1" si="30"/>
        <v>-45778.538461536918</v>
      </c>
      <c r="C1871" s="4">
        <f ca="1">NOW()+(IncidentTbl[[#This Row],[DoNotImport-DateDiff]]/1440)</f>
        <v>43836.623079309116</v>
      </c>
      <c r="D18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2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5.5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4">
      <c r="A1872">
        <v>2870</v>
      </c>
      <c r="B1872" s="5">
        <f t="shared" ca="1" si="30"/>
        <v>-45787.769230767684</v>
      </c>
      <c r="C1872" s="4">
        <f ca="1">NOW()+(IncidentTbl[[#This Row],[DoNotImport-DateDiff]]/1440)</f>
        <v>43836.61666905271</v>
      </c>
      <c r="D18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2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1.5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4">
      <c r="A1873">
        <v>2871</v>
      </c>
      <c r="B1873" s="5">
        <f t="shared" ca="1" si="30"/>
        <v>-45796.99999999845</v>
      </c>
      <c r="C1873" s="4">
        <f ca="1">NOW()+(IncidentTbl[[#This Row],[DoNotImport-DateDiff]]/1440)</f>
        <v>43836.610258796296</v>
      </c>
      <c r="D18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3" s="6">
        <f>IF(IncidentTbl[[#This Row],[Is Escalated]],2,1)+IF(IncidentTbl[[#This Row],[Origin]]="Email",2,0)+IF(IncidentTbl[[#This Row],[Subject]]="Account Set-up",2,0)</f>
        <v>1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90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1.5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Payment Inquiry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7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4">
      <c r="A1874">
        <v>2872</v>
      </c>
      <c r="B1874" s="5">
        <f t="shared" ca="1" si="30"/>
        <v>-45806.230769229216</v>
      </c>
      <c r="C1874" s="4">
        <f ca="1">NOW()+(IncidentTbl[[#This Row],[DoNotImport-DateDiff]]/1440)</f>
        <v>43836.603848539889</v>
      </c>
      <c r="D18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2</v>
      </c>
      <c r="M1874" t="s">
        <v>6479</v>
      </c>
      <c r="N1874" s="5">
        <f ca="1">IncidentTbl[[#This Row],[DoNotImport-IndustryFactor]]+IncidentTbl[[#This Row],[DoNotImport-ProductFactor]]+LEN(IncidentTbl[[#This Row],[Title]])+(DAY(IncidentTbl[[#This Row],[CreatedOn]])/4)</f>
        <v>51.5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4">
      <c r="A1875">
        <v>2873</v>
      </c>
      <c r="B1875" s="5">
        <f t="shared" ca="1" si="30"/>
        <v>-45815.461538459982</v>
      </c>
      <c r="C1875" s="4">
        <f ca="1">NOW()+(IncidentTbl[[#This Row],[DoNotImport-DateDiff]]/1440)</f>
        <v>43836.597438283476</v>
      </c>
      <c r="D18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80</v>
      </c>
      <c r="M1875" t="s">
        <v>6473</v>
      </c>
      <c r="N1875" s="5">
        <f ca="1">IncidentTbl[[#This Row],[DoNotImport-IndustryFactor]]+IncidentTbl[[#This Row],[DoNotImport-ProductFactor]]+LEN(IncidentTbl[[#This Row],[Title]])+(DAY(IncidentTbl[[#This Row],[CreatedOn]])/4)</f>
        <v>51.5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4">
      <c r="A1876">
        <v>2874</v>
      </c>
      <c r="B1876" s="5">
        <f t="shared" ca="1" si="30"/>
        <v>-45824.692307690748</v>
      </c>
      <c r="C1876" s="4">
        <f ca="1">NOW()+(IncidentTbl[[#This Row],[DoNotImport-DateDiff]]/1440)</f>
        <v>43836.591028027069</v>
      </c>
      <c r="D18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3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8.5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4">
      <c r="A1877">
        <v>2875</v>
      </c>
      <c r="B1877" s="5">
        <f t="shared" ca="1" si="30"/>
        <v>-45833.923076921514</v>
      </c>
      <c r="C1877" s="4">
        <f ca="1">NOW()+(IncidentTbl[[#This Row],[DoNotImport-DateDiff]]/1440)</f>
        <v>43836.584617770655</v>
      </c>
      <c r="D18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9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3.5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Payment Inquiry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4">
      <c r="A1878">
        <v>2876</v>
      </c>
      <c r="B1878" s="5">
        <f t="shared" ca="1" si="30"/>
        <v>-45843.15384615228</v>
      </c>
      <c r="C1878" s="4">
        <f ca="1">NOW()+(IncidentTbl[[#This Row],[DoNotImport-DateDiff]]/1440)</f>
        <v>43836.578207514249</v>
      </c>
      <c r="D18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3</v>
      </c>
      <c r="M1878" t="s">
        <v>6473</v>
      </c>
      <c r="N1878" s="5">
        <f ca="1">IncidentTbl[[#This Row],[DoNotImport-IndustryFactor]]+IncidentTbl[[#This Row],[DoNotImport-ProductFactor]]+LEN(IncidentTbl[[#This Row],[Title]])+(DAY(IncidentTbl[[#This Row],[CreatedOn]])/4)</f>
        <v>51.5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4">
      <c r="A1879">
        <v>2877</v>
      </c>
      <c r="B1879" s="5">
        <f t="shared" ca="1" si="30"/>
        <v>-45852.384615383045</v>
      </c>
      <c r="C1879" s="4">
        <f ca="1">NOW()+(IncidentTbl[[#This Row],[DoNotImport-DateDiff]]/1440)</f>
        <v>43836.571797257835</v>
      </c>
      <c r="D18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5000</v>
      </c>
      <c r="M1879" t="s">
        <v>6475</v>
      </c>
      <c r="N1879" s="5">
        <f ca="1">IncidentTbl[[#This Row],[DoNotImport-IndustryFactor]]+IncidentTbl[[#This Row],[DoNotImport-ProductFactor]]+LEN(IncidentTbl[[#This Row],[Title]])+(DAY(IncidentTbl[[#This Row],[CreatedOn]])/4)</f>
        <v>45.5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4">
      <c r="A1880">
        <v>2878</v>
      </c>
      <c r="B1880" s="5">
        <f t="shared" ca="1" si="30"/>
        <v>-45861.615384613811</v>
      </c>
      <c r="C1880" s="4">
        <f ca="1">NOW()+(IncidentTbl[[#This Row],[DoNotImport-DateDiff]]/1440)</f>
        <v>43836.565387001428</v>
      </c>
      <c r="D18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1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7.5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3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4">
      <c r="A1881">
        <v>2879</v>
      </c>
      <c r="B1881" s="5">
        <f t="shared" ca="1" si="30"/>
        <v>-45870.846153844577</v>
      </c>
      <c r="C1881" s="4">
        <f ca="1">NOW()+(IncidentTbl[[#This Row],[DoNotImport-DateDiff]]/1440)</f>
        <v>43836.558976745015</v>
      </c>
      <c r="D18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1" s="6">
        <f>IF(IncidentTbl[[#This Row],[Is Escalated]],2,1)+IF(IncidentTbl[[#This Row],[Origin]]="Email",2,0)+IF(IncidentTbl[[#This Row],[Subject]]="Account Set-up",2,0)</f>
        <v>3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9</v>
      </c>
      <c r="M1881" t="s">
        <v>6479</v>
      </c>
      <c r="N1881" s="5">
        <f ca="1">IncidentTbl[[#This Row],[DoNotImport-IndustryFactor]]+IncidentTbl[[#This Row],[DoNotImport-ProductFactor]]+LEN(IncidentTbl[[#This Row],[Title]])+(DAY(IncidentTbl[[#This Row],[CreatedOn]])/4)</f>
        <v>41.5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Payment Inquiry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7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6" x14ac:dyDescent="0.4">
      <c r="A1882">
        <v>2880</v>
      </c>
      <c r="B1882" s="5">
        <f t="shared" ca="1" si="30"/>
        <v>-45880.076923075343</v>
      </c>
      <c r="C1882" s="4">
        <f ca="1">NOW()+(IncidentTbl[[#This Row],[DoNotImport-DateDiff]]/1440)</f>
        <v>43836.552566488601</v>
      </c>
      <c r="D18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183</v>
      </c>
      <c r="I1882" s="8" cm="1">
        <f t="array" ref="I1882">_xlfn.XLOOKUP(IncidentTbl[[#This Row],[AccountSeq]],AccountTbl[AccountSeq],AccountTbl[AccountOwnerSeq])</f>
        <v>11</v>
      </c>
      <c r="J1882" t="str" cm="1">
        <f t="array" ref="J1882">_xlfn.XLOOKUP(IncidentTbl[[#This Row],[AccountSeq]],AccountTbl[AccountSeq],AccountTbl[Account Owner])</f>
        <v>Alicia Thomber</v>
      </c>
      <c r="K1882">
        <v>1</v>
      </c>
      <c r="L1882" t="s">
        <v>4512</v>
      </c>
      <c r="M1882" t="s">
        <v>6475</v>
      </c>
      <c r="N1882" s="5">
        <f ca="1">IncidentTbl[[#This Row],[DoNotImport-IndustryFactor]]+IncidentTbl[[#This Row],[DoNotImport-ProductFactor]]+LEN(IncidentTbl[[#This Row],[Title]])+(DAY(IncidentTbl[[#This Row],[CreatedOn]])/4)</f>
        <v>48.5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4">
      <c r="A1883">
        <v>2881</v>
      </c>
      <c r="B1883" s="5">
        <f t="shared" ca="1" si="30"/>
        <v>-45889.307692306109</v>
      </c>
      <c r="C1883" s="4">
        <f ca="1">NOW()+(IncidentTbl[[#This Row],[DoNotImport-DateDiff]]/1440)</f>
        <v>43836.546156232194</v>
      </c>
      <c r="D18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183</v>
      </c>
      <c r="I1883" s="8" cm="1">
        <f t="array" ref="I1883">_xlfn.XLOOKUP(IncidentTbl[[#This Row],[AccountSeq]],AccountTbl[AccountSeq],AccountTbl[AccountOwnerSeq])</f>
        <v>11</v>
      </c>
      <c r="J1883" t="str" cm="1">
        <f t="array" ref="J1883">_xlfn.XLOOKUP(IncidentTbl[[#This Row],[AccountSeq]],AccountTbl[AccountSeq],AccountTbl[Account Owner])</f>
        <v>Alicia Thomber</v>
      </c>
      <c r="K1883">
        <v>8</v>
      </c>
      <c r="L1883" t="s">
        <v>5580</v>
      </c>
      <c r="M1883" t="s">
        <v>6473</v>
      </c>
      <c r="N1883" s="5">
        <f ca="1">IncidentTbl[[#This Row],[DoNotImport-IndustryFactor]]+IncidentTbl[[#This Row],[DoNotImport-ProductFactor]]+LEN(IncidentTbl[[#This Row],[Title]])+(DAY(IncidentTbl[[#This Row],[CreatedOn]])/4)</f>
        <v>44.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Payment Inquiry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7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4">
      <c r="A1884">
        <v>2882</v>
      </c>
      <c r="B1884" s="5">
        <f t="shared" ca="1" si="30"/>
        <v>-45898.538461536875</v>
      </c>
      <c r="C1884" s="4">
        <f ca="1">NOW()+(IncidentTbl[[#This Row],[DoNotImport-DateDiff]]/1440)</f>
        <v>43836.539745975781</v>
      </c>
      <c r="D18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84" s="6">
        <f>IF(IncidentTbl[[#This Row],[Is Escalated]],2,1)+IF(IncidentTbl[[#This Row],[Origin]]="Email",2,0)+IF(IncidentTbl[[#This Row],[Subject]]="Account Set-up",2,0)</f>
        <v>1</v>
      </c>
      <c r="G1884" s="6" t="str">
        <f ca="1">IF((IncidentTbl[[#This Row],[CreatedOn]]+(IncidentTbl[[#This Row],[Resolution Minutes]]/1440))&gt;NOW(),"Open","Closed")</f>
        <v>Closed</v>
      </c>
      <c r="H1884">
        <v>1212</v>
      </c>
      <c r="I1884" s="8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4670</v>
      </c>
      <c r="M1884" t="s">
        <v>6475</v>
      </c>
      <c r="N1884" s="5">
        <f ca="1">IncidentTbl[[#This Row],[DoNotImport-IndustryFactor]]+IncidentTbl[[#This Row],[DoNotImport-ProductFactor]]+LEN(IncidentTbl[[#This Row],[Title]])+(DAY(IncidentTbl[[#This Row],[CreatedOn]])/4)</f>
        <v>45.5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7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4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4</v>
      </c>
      <c r="V1884">
        <f>_xlfn.XLOOKUP(_xlfn.PERCENTRANK.INC(IncidentTbl[DoNotImport-SubjectCalculation],IncidentTbl[[#This Row],[DoNotImport-SubjectCalculation]]),SubjectLookup[Cumulative],SubjectLookup[Factor],-1,-1)</f>
        <v>7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4">
      <c r="A1885">
        <v>2883</v>
      </c>
      <c r="B1885" s="5">
        <f t="shared" ca="1" si="30"/>
        <v>-45907.769230767641</v>
      </c>
      <c r="C1885" s="4">
        <f ca="1">NOW()+(IncidentTbl[[#This Row],[DoNotImport-DateDiff]]/1440)</f>
        <v>43836.533335719374</v>
      </c>
      <c r="D18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5" s="6">
        <f>IF(IncidentTbl[[#This Row],[Is Escalated]],2,1)+IF(IncidentTbl[[#This Row],[Origin]]="Email",2,0)+IF(IncidentTbl[[#This Row],[Subject]]="Account Set-up",2,0)</f>
        <v>1</v>
      </c>
      <c r="G1885" s="6" t="str">
        <f ca="1">IF((IncidentTbl[[#This Row],[CreatedOn]]+(IncidentTbl[[#This Row],[Resolution Minutes]]/1440))&gt;NOW(),"Open","Closed")</f>
        <v>Closed</v>
      </c>
      <c r="H1885">
        <v>1290</v>
      </c>
      <c r="I1885" s="8" cm="1">
        <f t="array" ref="I1885">_xlfn.XLOOKUP(IncidentTbl[[#This Row],[AccountSeq]],AccountTbl[AccountSeq],AccountTbl[AccountOwnerSeq])</f>
        <v>2</v>
      </c>
      <c r="J1885" t="str" cm="1">
        <f t="array" ref="J1885">_xlfn.XLOOKUP(IncidentTbl[[#This Row],[AccountSeq]],AccountTbl[AccountSeq],AccountTbl[Account Owner])</f>
        <v>Eric Gruber</v>
      </c>
      <c r="K1885">
        <v>10</v>
      </c>
      <c r="L1885" t="s">
        <v>6208</v>
      </c>
      <c r="M1885" t="s">
        <v>6473</v>
      </c>
      <c r="N1885" s="5">
        <f ca="1">IncidentTbl[[#This Row],[DoNotImport-IndustryFactor]]+IncidentTbl[[#This Row],[DoNotImport-ProductFactor]]+LEN(IncidentTbl[[#This Row],[Title]])+(DAY(IncidentTbl[[#This Row],[CreatedOn]])/4)</f>
        <v>41.5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Payment Inquiry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7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4">
      <c r="A1886">
        <v>2884</v>
      </c>
      <c r="B1886" s="5">
        <f t="shared" ca="1" si="30"/>
        <v>-45916.999999998407</v>
      </c>
      <c r="C1886" s="4">
        <f ca="1">NOW()+(IncidentTbl[[#This Row],[DoNotImport-DateDiff]]/1440)</f>
        <v>43836.52692546296</v>
      </c>
      <c r="D18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167</v>
      </c>
      <c r="I1886" s="8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353</v>
      </c>
      <c r="M1886" t="s">
        <v>6475</v>
      </c>
      <c r="N1886" s="5">
        <f ca="1">IncidentTbl[[#This Row],[DoNotImport-IndustryFactor]]+IncidentTbl[[#This Row],[DoNotImport-ProductFactor]]+LEN(IncidentTbl[[#This Row],[Title]])+(DAY(IncidentTbl[[#This Row],[CreatedOn]])/4)</f>
        <v>34.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4</v>
      </c>
      <c r="V1886">
        <f>_xlfn.XLOOKUP(_xlfn.PERCENTRANK.INC(IncidentTbl[DoNotImport-SubjectCalculation],IncidentTbl[[#This Row],[DoNotImport-SubjectCalculation]]),SubjectLookup[Cumulative],SubjectLookup[Factor],-1,-1)</f>
        <v>3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4">
      <c r="A1887">
        <v>2885</v>
      </c>
      <c r="B1887" s="5">
        <f t="shared" ca="1" si="30"/>
        <v>-45926.230769229172</v>
      </c>
      <c r="C1887" s="4">
        <f ca="1">NOW()+(IncidentTbl[[#This Row],[DoNotImport-DateDiff]]/1440)</f>
        <v>43836.520515206554</v>
      </c>
      <c r="D18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7" s="6">
        <f>IF(IncidentTbl[[#This Row],[Is Escalated]],2,1)+IF(IncidentTbl[[#This Row],[Origin]]="Email",2,0)+IF(IncidentTbl[[#This Row],[Subject]]="Account Set-up",2,0)</f>
        <v>1</v>
      </c>
      <c r="G1887" s="6" t="str">
        <f ca="1">IF((IncidentTbl[[#This Row],[CreatedOn]]+(IncidentTbl[[#This Row],[Resolution Minutes]]/1440))&gt;NOW(),"Open","Closed")</f>
        <v>Closed</v>
      </c>
      <c r="H1887">
        <v>1114</v>
      </c>
      <c r="I1887" s="8" cm="1">
        <f t="array" ref="I1887">_xlfn.XLOOKUP(IncidentTbl[[#This Row],[AccountSeq]],AccountTbl[AccountSeq],AccountTbl[AccountOwnerSeq])</f>
        <v>1</v>
      </c>
      <c r="J1887" t="str" cm="1">
        <f t="array" ref="J1887">_xlfn.XLOOKUP(IncidentTbl[[#This Row],[AccountSeq]],AccountTbl[AccountSeq],AccountTbl[Account Owner])</f>
        <v>Molly Clark</v>
      </c>
      <c r="K1887">
        <v>4</v>
      </c>
      <c r="L1887" t="s">
        <v>5205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0.5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6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49</v>
      </c>
      <c r="T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_xlfn.PERCENTRANK.INC(IncidentTbl[DoNotImport-SubjectCalculation],IncidentTbl[[#This Row],[DoNotImport-SubjectCalculation]]),SubjectLookup[Cumulative],SubjectLookup[Factor],-1,-1)</f>
        <v>7</v>
      </c>
      <c r="W1887" cm="1">
        <f t="array" ref="W1887">ROUNDUP(_xlfn.XLOOKUP(IncidentTbl[[#This Row],[SystemUserSeq]],OwnerTbl[SystemUserSeq],OwnerTbl[Factor])/3,0)</f>
        <v>2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4">
      <c r="A1888">
        <v>2886</v>
      </c>
      <c r="B1888" s="5">
        <f t="shared" ca="1" si="30"/>
        <v>-45935.461538459938</v>
      </c>
      <c r="C1888" s="4">
        <f ca="1">NOW()+(IncidentTbl[[#This Row],[DoNotImport-DateDiff]]/1440)</f>
        <v>43836.51410495014</v>
      </c>
      <c r="D18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142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3</v>
      </c>
      <c r="M1888" t="s">
        <v>6473</v>
      </c>
      <c r="N1888" s="5">
        <f ca="1">IncidentTbl[[#This Row],[DoNotImport-IndustryFactor]]+IncidentTbl[[#This Row],[DoNotImport-ProductFactor]]+LEN(IncidentTbl[[#This Row],[Title]])+(DAY(IncidentTbl[[#This Row],[CreatedOn]])/4)</f>
        <v>49.5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1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6" x14ac:dyDescent="0.4">
      <c r="A1889">
        <v>2887</v>
      </c>
      <c r="B1889" s="5">
        <f t="shared" ca="1" si="30"/>
        <v>-45944.692307690704</v>
      </c>
      <c r="C1889" s="4">
        <f ca="1">NOW()+(IncidentTbl[[#This Row],[DoNotImport-DateDiff]]/1440)</f>
        <v>43836.507694693733</v>
      </c>
      <c r="D18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36</v>
      </c>
      <c r="I1889" s="8" cm="1">
        <f t="array" ref="I1889">_xlfn.XLOOKUP(IncidentTbl[[#This Row],[AccountSeq]],AccountTbl[AccountSeq],AccountTbl[AccountOwnerSeq])</f>
        <v>1</v>
      </c>
      <c r="J1889" t="str" cm="1">
        <f t="array" ref="J1889">_xlfn.XLOOKUP(IncidentTbl[[#This Row],[AccountSeq]],AccountTbl[AccountSeq],AccountTbl[Account Owner])</f>
        <v>Molly Clark</v>
      </c>
      <c r="K1889">
        <v>8</v>
      </c>
      <c r="L1889" t="s">
        <v>5554</v>
      </c>
      <c r="M1889" t="s">
        <v>6475</v>
      </c>
      <c r="N1889" s="5">
        <f ca="1">IncidentTbl[[#This Row],[DoNotImport-IndustryFactor]]+IncidentTbl[[#This Row],[DoNotImport-ProductFactor]]+LEN(IncidentTbl[[#This Row],[Title]])+(DAY(IncidentTbl[[#This Row],[CreatedOn]])/4)</f>
        <v>35.5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1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5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1</v>
      </c>
      <c r="V1889" s="2">
        <f>_xlfn.XLOOKUP(_xlfn.PERCENTRANK.INC(IncidentTbl[DoNotImport-SubjectCalculation],IncidentTbl[[#This Row],[DoNotImport-SubjectCalculation]]),SubjectLookup[Cumulative],SubjectLookup[Factor],-1,-1)</f>
        <v>3</v>
      </c>
      <c r="W1889" s="2" cm="1">
        <f t="array" ref="W1889">ROUNDUP(_xlfn.XLOOKUP(IncidentTbl[[#This Row],[SystemUserSeq]],OwnerTbl[SystemUserSeq],OwnerTbl[Factor])/3,0)</f>
        <v>2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4">
      <c r="A1890">
        <v>2888</v>
      </c>
      <c r="B1890" s="5">
        <f t="shared" ca="1" si="30"/>
        <v>-45953.92307692147</v>
      </c>
      <c r="C1890" s="4">
        <f ca="1">NOW()+(IncidentTbl[[#This Row],[DoNotImport-DateDiff]]/1440)</f>
        <v>43836.50128443732</v>
      </c>
      <c r="D18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0" s="6">
        <f>IF(IncidentTbl[[#This Row],[Is Escalated]],2,1)+IF(IncidentTbl[[#This Row],[Origin]]="Email",2,0)+IF(IncidentTbl[[#This Row],[Subject]]="Account Set-up",2,0)</f>
        <v>2</v>
      </c>
      <c r="G1890" s="6" t="str">
        <f ca="1">IF((IncidentTbl[[#This Row],[CreatedOn]]+(IncidentTbl[[#This Row],[Resolution Minutes]]/1440))&gt;NOW(),"Open","Closed")</f>
        <v>Closed</v>
      </c>
      <c r="H1890">
        <v>1031</v>
      </c>
      <c r="I1890" s="8" cm="1">
        <f t="array" ref="I1890">_xlfn.XLOOKUP(IncidentTbl[[#This Row],[AccountSeq]],AccountTbl[AccountSeq],AccountTbl[AccountOwnerSeq])</f>
        <v>3</v>
      </c>
      <c r="J1890" t="str" cm="1">
        <f t="array" ref="J1890">_xlfn.XLOOKUP(IncidentTbl[[#This Row],[AccountSeq]],AccountTbl[AccountSeq],AccountTbl[Account Owner])</f>
        <v>Jeff Hay</v>
      </c>
      <c r="K1890">
        <v>10</v>
      </c>
      <c r="L1890" t="s">
        <v>6253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3.5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1</v>
      </c>
      <c r="V1890" s="2">
        <f>_xlfn.XLOOKUP(_xlfn.PERCENTRANK.INC(IncidentTbl[DoNotImport-SubjectCalculation],IncidentTbl[[#This Row],[DoNotImport-SubjectCalculation]]),SubjectLookup[Cumulative],SubjectLookup[Factor],-1,-1)</f>
        <v>3</v>
      </c>
      <c r="W1890" s="2" cm="1">
        <f t="array" ref="W1890">ROUNDUP(_xlfn.XLOOKUP(IncidentTbl[[#This Row],[SystemUserSeq]],OwnerTbl[SystemUserSeq],OwnerTbl[Factor])/3,0)</f>
        <v>4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4">
      <c r="A1891">
        <v>2889</v>
      </c>
      <c r="B1891" s="5">
        <f t="shared" ca="1" si="30"/>
        <v>-45963.153846152236</v>
      </c>
      <c r="C1891" s="4">
        <f ca="1">NOW()+(IncidentTbl[[#This Row],[DoNotImport-DateDiff]]/1440)</f>
        <v>43836.494874296652</v>
      </c>
      <c r="D18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4</v>
      </c>
      <c r="I1891" s="8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6386</v>
      </c>
      <c r="M1891" t="s">
        <v>6473</v>
      </c>
      <c r="N1891" s="5">
        <f ca="1">IncidentTbl[[#This Row],[DoNotImport-IndustryFactor]]+IncidentTbl[[#This Row],[DoNotImport-ProductFactor]]+LEN(IncidentTbl[[#This Row],[Title]])+(DAY(IncidentTbl[[#This Row],[CreatedOn]])/4)</f>
        <v>47.5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4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7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s="2" cm="1">
        <f t="array" ref="U1891">ROUNDUP(1+(_xlfn.XLOOKUP(_xlfn.XLOOKUP(IncidentTbl[[#This Row],[AccountSeq]],AccountTbl[AccountSeq],AccountTbl[IndustrySeq]),IndustryTbl[IndustrySeq],IndustryTbl[Factor])/3),0)</f>
        <v>3</v>
      </c>
      <c r="V1891" s="2">
        <f>_xlfn.XLOOKUP(_xlfn.PERCENTRANK.INC(IncidentTbl[DoNotImport-SubjectCalculation],IncidentTbl[[#This Row],[DoNotImport-SubjectCalculation]]),SubjectLookup[Cumulative],SubjectLookup[Factor],-1,-1)</f>
        <v>11</v>
      </c>
      <c r="W1891" s="2" cm="1">
        <f t="array" ref="W1891">ROUNDUP(_xlfn.XLOOKUP(IncidentTbl[[#This Row],[SystemUserSeq]],OwnerTbl[SystemUserSeq],OwnerTbl[Factor])/3,0)</f>
        <v>4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4">
      <c r="A1892">
        <v>2890</v>
      </c>
      <c r="B1892" s="5">
        <f t="shared" ca="1" si="30"/>
        <v>-45972.384615383002</v>
      </c>
      <c r="C1892" s="4">
        <f ca="1">NOW()+(IncidentTbl[[#This Row],[DoNotImport-DateDiff]]/1440)</f>
        <v>43836.488464040238</v>
      </c>
      <c r="D18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1</v>
      </c>
      <c r="M1892" t="s">
        <v>6473</v>
      </c>
      <c r="N1892" s="5">
        <f ca="1">IncidentTbl[[#This Row],[DoNotImport-IndustryFactor]]+IncidentTbl[[#This Row],[DoNotImport-ProductFactor]]+LEN(IncidentTbl[[#This Row],[Title]])+(DAY(IncidentTbl[[#This Row],[CreatedOn]])/4)</f>
        <v>50.5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4">
      <c r="A1893">
        <v>2891</v>
      </c>
      <c r="B1893" s="5">
        <f t="shared" ca="1" si="30"/>
        <v>-45981.615384613768</v>
      </c>
      <c r="C1893" s="4">
        <f ca="1">NOW()+(IncidentTbl[[#This Row],[DoNotImport-DateDiff]]/1440)</f>
        <v>43836.482053783831</v>
      </c>
      <c r="D18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6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1.5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4">
      <c r="A1894">
        <v>2892</v>
      </c>
      <c r="B1894" s="5">
        <f t="shared" ca="1" si="30"/>
        <v>-45990.846153844534</v>
      </c>
      <c r="C1894" s="4">
        <f ca="1">NOW()+(IncidentTbl[[#This Row],[DoNotImport-DateDiff]]/1440)</f>
        <v>43836.475643527418</v>
      </c>
      <c r="D18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9</v>
      </c>
      <c r="M1894" t="s">
        <v>6475</v>
      </c>
      <c r="N1894" s="5">
        <f ca="1">IncidentTbl[[#This Row],[DoNotImport-IndustryFactor]]+IncidentTbl[[#This Row],[DoNotImport-ProductFactor]]+LEN(IncidentTbl[[#This Row],[Title]])+(DAY(IncidentTbl[[#This Row],[CreatedOn]])/4)</f>
        <v>37.5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3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4">
      <c r="A1895">
        <v>2893</v>
      </c>
      <c r="B1895" s="5">
        <f t="shared" ca="1" si="30"/>
        <v>-46000.076923075299</v>
      </c>
      <c r="C1895" s="4">
        <f ca="1">NOW()+(IncidentTbl[[#This Row],[DoNotImport-DateDiff]]/1440)</f>
        <v>43836.469233271011</v>
      </c>
      <c r="D18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8</v>
      </c>
      <c r="M1895" t="s">
        <v>6475</v>
      </c>
      <c r="N1895" s="5">
        <f ca="1">IncidentTbl[[#This Row],[DoNotImport-IndustryFactor]]+IncidentTbl[[#This Row],[DoNotImport-ProductFactor]]+LEN(IncidentTbl[[#This Row],[Title]])+(DAY(IncidentTbl[[#This Row],[CreatedOn]])/4)</f>
        <v>38.5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3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4">
      <c r="A1896">
        <v>2894</v>
      </c>
      <c r="B1896" s="5">
        <f t="shared" ca="1" si="30"/>
        <v>-46009.307692306065</v>
      </c>
      <c r="C1896" s="4">
        <f ca="1">NOW()+(IncidentTbl[[#This Row],[DoNotImport-DateDiff]]/1440)</f>
        <v>43836.462823014597</v>
      </c>
      <c r="D18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6" s="6">
        <f>IF(IncidentTbl[[#This Row],[Is Escalated]],2,1)+IF(IncidentTbl[[#This Row],[Origin]]="Email",2,0)+IF(IncidentTbl[[#This Row],[Subject]]="Account Set-up",2,0)</f>
        <v>1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2</v>
      </c>
      <c r="M1896" t="s">
        <v>6475</v>
      </c>
      <c r="N1896" s="5">
        <f ca="1">IncidentTbl[[#This Row],[DoNotImport-IndustryFactor]]+IncidentTbl[[#This Row],[DoNotImport-ProductFactor]]+LEN(IncidentTbl[[#This Row],[Title]])+(DAY(IncidentTbl[[#This Row],[CreatedOn]])/4)</f>
        <v>43.5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Payment Inquiry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7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4">
      <c r="A1897">
        <v>2895</v>
      </c>
      <c r="B1897" s="5">
        <f t="shared" ca="1" si="30"/>
        <v>-46018.538461536831</v>
      </c>
      <c r="C1897" s="4">
        <f ca="1">NOW()+(IncidentTbl[[#This Row],[DoNotImport-DateDiff]]/1440)</f>
        <v>43836.456412758191</v>
      </c>
      <c r="D18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7" s="6">
        <f>IF(IncidentTbl[[#This Row],[Is Escalated]],2,1)+IF(IncidentTbl[[#This Row],[Origin]]="Email",2,0)+IF(IncidentTbl[[#This Row],[Subject]]="Account Set-up",2,0)</f>
        <v>1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9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2.5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Payment Inquiry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7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4">
      <c r="A1898">
        <v>2896</v>
      </c>
      <c r="B1898" s="5">
        <f t="shared" ca="1" si="30"/>
        <v>-46027.769230767597</v>
      </c>
      <c r="C1898" s="4">
        <f ca="1">NOW()+(IncidentTbl[[#This Row],[DoNotImport-DateDiff]]/1440)</f>
        <v>43836.450002501777</v>
      </c>
      <c r="D18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8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7.5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4">
      <c r="A1899">
        <v>2897</v>
      </c>
      <c r="B1899" s="5">
        <f t="shared" ca="1" si="30"/>
        <v>-46036.999999998363</v>
      </c>
      <c r="C1899" s="4">